  <c r="A86" t="s">
        <v>792</v>
      </c>
      <c r="B86" s="1" t="s">
        <v>7700</v>
      </c>
      <c r="C86" s="424">
        <v>1.1600000000000001</v>
      </c>
      <c r="D86" s="424">
        <v>1.1200000000000001</v>
      </c>
      <c r="E86" s="424">
        <v>1.1200000000000001</v>
      </c>
    </row>
    <row r="87" spans="1:5">
      <c r="A87" t="s">
        <v>987</v>
      </c>
      <c r="B87" s="1" t="s">
        <v>7701</v>
      </c>
      <c r="C87" s="424">
        <v>1.26</v>
      </c>
      <c r="D87" s="424">
        <v>1.22</v>
      </c>
      <c r="E87" s="424">
        <v>1.22</v>
      </c>
    </row>
    <row r="88" spans="1:5">
      <c r="A88" t="s">
        <v>949</v>
      </c>
      <c r="B88" s="1" t="s">
        <v>7537</v>
      </c>
      <c r="C88" s="424">
        <v>1</v>
      </c>
      <c r="D88" s="424">
        <v>1</v>
      </c>
      <c r="E88" s="424">
        <v>1</v>
      </c>
    </row>
    <row r="89" spans="1:5">
      <c r="A89" t="s">
        <v>762</v>
      </c>
      <c r="B89" s="1" t="s">
        <v>7538</v>
      </c>
      <c r="C89" s="424">
        <v>1</v>
      </c>
      <c r="D89" s="424">
        <v>1</v>
      </c>
      <c r="E89" s="424">
        <v>1</v>
      </c>
    </row>
    <row r="90" spans="1:5">
      <c r="A90" t="s">
        <v>950</v>
      </c>
      <c r="B90" s="1" t="s">
        <v>7702</v>
      </c>
      <c r="C90" s="424">
        <v>1.06</v>
      </c>
      <c r="D90" s="424">
        <v>1.06</v>
      </c>
      <c r="E90" s="424">
        <v>1.06</v>
      </c>
    </row>
    <row r="91" spans="1:5">
      <c r="A91" t="s">
        <v>778</v>
      </c>
      <c r="B91" s="1" t="s">
        <v>7703</v>
      </c>
      <c r="C91" s="424">
        <v>1.1200000000000001</v>
      </c>
      <c r="D91" s="424">
        <v>1.1200000000000001</v>
      </c>
      <c r="E91" s="424">
        <v>1.1200000000000001</v>
      </c>
    </row>
    <row r="92" spans="1:5">
      <c r="A92" t="s">
        <v>943</v>
      </c>
      <c r="B92" s="1" t="s">
        <v>7704</v>
      </c>
      <c r="C92" s="424">
        <v>1.1000000000000001</v>
      </c>
      <c r="D92" s="424">
        <v>1.06</v>
      </c>
      <c r="E92" s="424">
        <v>1.06</v>
      </c>
    </row>
    <row r="93" spans="1:5">
      <c r="A93" t="s">
        <v>972</v>
      </c>
      <c r="B93" s="1" t="s">
        <v>7705</v>
      </c>
      <c r="C93" s="424">
        <v>1.18</v>
      </c>
      <c r="D93" s="424">
        <v>1.18</v>
      </c>
      <c r="E93" s="424">
        <v>1.18</v>
      </c>
    </row>
    <row r="94" spans="1:5">
      <c r="A94" t="s">
        <v>820</v>
      </c>
      <c r="B94" s="1" t="s">
        <v>7706</v>
      </c>
      <c r="C94" s="424">
        <v>1.1200000000000001</v>
      </c>
      <c r="D94" s="424">
        <v>1.1200000000000001</v>
      </c>
      <c r="E94" s="424">
        <v>1.1200000000000001</v>
      </c>
    </row>
    <row r="95" spans="1:5">
      <c r="A95" t="s">
        <v>814</v>
      </c>
      <c r="B95" s="1" t="s">
        <v>7707</v>
      </c>
      <c r="C95" s="424">
        <v>1.1600000000000001</v>
      </c>
      <c r="D95" s="424">
        <v>1.1200000000000001</v>
      </c>
      <c r="E95" s="424">
        <v>1.1200000000000001</v>
      </c>
    </row>
    <row r="96" spans="1:5">
      <c r="A96" t="s">
        <v>884</v>
      </c>
      <c r="B96" s="1" t="s">
        <v>7708</v>
      </c>
      <c r="C96" s="424">
        <v>1.18</v>
      </c>
      <c r="D96" s="424">
        <v>1.18</v>
      </c>
      <c r="E96" s="424">
        <v>1.18</v>
      </c>
    </row>
    <row r="97" spans="1:5">
      <c r="A97" t="s">
        <v>841</v>
      </c>
      <c r="B97" s="1" t="s">
        <v>7709</v>
      </c>
      <c r="C97" s="424">
        <v>1.18</v>
      </c>
      <c r="D97" s="424">
        <v>1.18</v>
      </c>
      <c r="E97" s="424">
        <v>1.18</v>
      </c>
    </row>
    <row r="98" spans="1:5">
      <c r="A98" t="s">
        <v>1026</v>
      </c>
      <c r="B98" s="1" t="s">
        <v>7710</v>
      </c>
      <c r="C98" s="424">
        <v>1.1200000000000001</v>
      </c>
      <c r="D98" s="424">
        <v>1.1200000000000001</v>
      </c>
      <c r="E98" s="424">
        <v>1.1200000000000001</v>
      </c>
    </row>
    <row r="99" spans="1:5">
      <c r="A99" t="s">
        <v>959</v>
      </c>
      <c r="B99" s="1" t="s">
        <v>7711</v>
      </c>
      <c r="C99" s="424">
        <v>1.18</v>
      </c>
      <c r="D99" s="424">
        <v>1.18</v>
      </c>
      <c r="E99" s="424">
        <v>1.18</v>
      </c>
    </row>
    <row r="100" spans="1:5">
      <c r="A100" t="s">
        <v>981</v>
      </c>
      <c r="B100" s="1" t="s">
        <v>7712</v>
      </c>
      <c r="C100" s="424">
        <v>1.18</v>
      </c>
      <c r="D100" s="424">
        <v>1.18</v>
      </c>
      <c r="E100" s="424">
        <v>1.18</v>
      </c>
    </row>
    <row r="101" spans="1:5">
      <c r="A101" t="s">
        <v>752</v>
      </c>
      <c r="B101" s="1" t="s">
        <v>7713</v>
      </c>
      <c r="C101" s="424">
        <v>1.18</v>
      </c>
      <c r="D101" s="424">
        <v>1.18</v>
      </c>
      <c r="E101" s="424">
        <v>1.18</v>
      </c>
    </row>
    <row r="102" spans="1:5">
      <c r="A102" t="s">
        <v>1020</v>
      </c>
      <c r="B102" s="1" t="s">
        <v>7714</v>
      </c>
      <c r="C102" s="424">
        <v>1.18</v>
      </c>
      <c r="D102" s="424">
        <v>1.18</v>
      </c>
      <c r="E102" s="424">
        <v>1.18</v>
      </c>
    </row>
    <row r="103" spans="1:5">
      <c r="A103" t="s">
        <v>965</v>
      </c>
      <c r="B103" s="1" t="s">
        <v>7715</v>
      </c>
      <c r="C103" s="424">
        <v>1.18</v>
      </c>
      <c r="D103" s="424">
        <v>1.18</v>
      </c>
      <c r="E103" s="424">
        <v>1.18</v>
      </c>
    </row>
    <row r="104" spans="1:5">
      <c r="A104" t="s">
        <v>749</v>
      </c>
      <c r="B104" s="1" t="s">
        <v>7716</v>
      </c>
      <c r="C104" s="424">
        <v>1.1700000000000002</v>
      </c>
      <c r="D104" s="424">
        <v>1.1700000000000002</v>
      </c>
      <c r="E104" s="424">
        <v>1.1700000000000002</v>
      </c>
    </row>
    <row r="105" spans="1:5">
      <c r="A105" t="s">
        <v>1010</v>
      </c>
      <c r="B105" s="1" t="s">
        <v>7717</v>
      </c>
      <c r="C105" s="424">
        <v>1.22</v>
      </c>
      <c r="D105" s="424">
        <v>1.18</v>
      </c>
      <c r="E105" s="424">
        <v>1.18</v>
      </c>
    </row>
    <row r="106" spans="1:5">
      <c r="A106" t="s">
        <v>983</v>
      </c>
      <c r="B106" s="1" t="s">
        <v>7718</v>
      </c>
      <c r="C106" s="424">
        <v>1.18</v>
      </c>
      <c r="D106" s="424">
        <v>1.18</v>
      </c>
      <c r="E106" s="424">
        <v>1.18</v>
      </c>
    </row>
    <row r="107" spans="1:5">
      <c r="A107" t="s">
        <v>848</v>
      </c>
      <c r="B107" s="1" t="s">
        <v>7719</v>
      </c>
      <c r="C107" s="424">
        <v>1.18</v>
      </c>
      <c r="D107" s="424">
        <v>1.18</v>
      </c>
      <c r="E107" s="424">
        <v>1.18</v>
      </c>
    </row>
    <row r="108" spans="1:5">
      <c r="A108" t="s">
        <v>979</v>
      </c>
      <c r="B108" s="1" t="s">
        <v>7720</v>
      </c>
      <c r="C108" s="424">
        <v>1.22</v>
      </c>
      <c r="D108" s="424">
        <v>1.22</v>
      </c>
      <c r="E108" s="424">
        <v>1.22</v>
      </c>
    </row>
    <row r="109" spans="1:5">
      <c r="A109" t="s">
        <v>864</v>
      </c>
      <c r="B109" s="1" t="s">
        <v>7721</v>
      </c>
      <c r="C109" s="424">
        <v>1.18</v>
      </c>
      <c r="D109" s="424">
        <v>1.18</v>
      </c>
      <c r="E109" s="424">
        <v>1.18</v>
      </c>
    </row>
    <row r="110" spans="1:5">
      <c r="A110" t="s">
        <v>854</v>
      </c>
      <c r="B110" s="1" t="s">
        <v>7722</v>
      </c>
      <c r="C110" s="424">
        <v>1.18</v>
      </c>
      <c r="D110" s="424">
        <v>1.18</v>
      </c>
      <c r="E110" s="424">
        <v>1.18</v>
      </c>
    </row>
    <row r="111" spans="1:5">
      <c r="A111" t="s">
        <v>914</v>
      </c>
      <c r="B111" s="1" t="s">
        <v>7723</v>
      </c>
      <c r="C111" s="424">
        <v>1.18</v>
      </c>
      <c r="D111" s="424">
        <v>1.18</v>
      </c>
      <c r="E111" s="424">
        <v>1.18</v>
      </c>
    </row>
    <row r="112" spans="1:5">
      <c r="A112" t="s">
        <v>1003</v>
      </c>
      <c r="B112" s="1" t="s">
        <v>7724</v>
      </c>
      <c r="C112" s="424">
        <v>1.18</v>
      </c>
      <c r="D112" s="424">
        <v>1.18</v>
      </c>
      <c r="E112" s="424">
        <v>1.18</v>
      </c>
    </row>
    <row r="113" spans="1:5">
      <c r="A113" t="s">
        <v>897</v>
      </c>
      <c r="B113" s="1" t="s">
        <v>7725</v>
      </c>
      <c r="C113" s="424">
        <v>1.18</v>
      </c>
      <c r="D113" s="424">
        <v>1.18</v>
      </c>
      <c r="E113" s="424">
        <v>1.18</v>
      </c>
    </row>
    <row r="114" spans="1:5">
      <c r="A114" t="s">
        <v>1001</v>
      </c>
      <c r="B114" s="1" t="s">
        <v>7726</v>
      </c>
      <c r="C114" s="424">
        <v>1.18</v>
      </c>
      <c r="D114" s="424">
        <v>1.18</v>
      </c>
      <c r="E114" s="424">
        <v>1.18</v>
      </c>
    </row>
    <row r="115" spans="1:5">
      <c r="A115" t="s">
        <v>6201</v>
      </c>
      <c r="B115" s="1" t="s">
        <v>7727</v>
      </c>
      <c r="C115" s="424">
        <v>1.18</v>
      </c>
      <c r="D115" s="424">
        <v>1.18</v>
      </c>
      <c r="E115" s="424">
        <v>1.18</v>
      </c>
    </row>
    <row r="116" spans="1:5">
      <c r="A116" t="s">
        <v>956</v>
      </c>
      <c r="B116" s="1" t="s">
        <v>7728</v>
      </c>
      <c r="C116" s="424">
        <v>1.18</v>
      </c>
      <c r="D116" s="424">
        <v>1.18</v>
      </c>
      <c r="E116" s="424">
        <v>1.18</v>
      </c>
    </row>
    <row r="117" spans="1:5">
      <c r="A117" t="s">
        <v>835</v>
      </c>
      <c r="B117" s="1" t="s">
        <v>7729</v>
      </c>
      <c r="C117" s="424">
        <v>1.18</v>
      </c>
      <c r="D117" s="424">
        <v>1.18</v>
      </c>
      <c r="E117" s="424">
        <v>1.18</v>
      </c>
    </row>
    <row r="118" spans="1:5">
      <c r="A118" t="s">
        <v>845</v>
      </c>
      <c r="B118" s="1" t="s">
        <v>7730</v>
      </c>
      <c r="C118" s="424">
        <v>1.18</v>
      </c>
      <c r="D118" s="424">
        <v>1.18</v>
      </c>
      <c r="E118" s="424">
        <v>1.18</v>
      </c>
    </row>
    <row r="119" spans="1:5">
      <c r="A119" t="s">
        <v>6249</v>
      </c>
      <c r="B119" s="1" t="s">
        <v>7731</v>
      </c>
      <c r="C119" s="424">
        <v>1.18</v>
      </c>
      <c r="D119" s="424">
        <v>1.18</v>
      </c>
      <c r="E119" s="424">
        <v>1.18</v>
      </c>
    </row>
    <row r="120" spans="1:5">
      <c r="A120" t="s">
        <v>6202</v>
      </c>
      <c r="B120" s="1" t="s">
        <v>7732</v>
      </c>
      <c r="C120" s="424">
        <v>1.18</v>
      </c>
      <c r="D120" s="424">
        <v>1.18</v>
      </c>
      <c r="E120" s="424">
        <v>1.18</v>
      </c>
    </row>
    <row r="121" spans="1:5">
      <c r="A121" t="s">
        <v>759</v>
      </c>
      <c r="B121" s="1" t="s">
        <v>7733</v>
      </c>
      <c r="C121" s="424">
        <v>1.18</v>
      </c>
      <c r="D121" s="424">
        <v>1.18</v>
      </c>
      <c r="E121" s="424">
        <v>1.18</v>
      </c>
    </row>
    <row r="122" spans="1:5">
      <c r="A122" t="s">
        <v>750</v>
      </c>
      <c r="B122" s="1" t="s">
        <v>7734</v>
      </c>
      <c r="C122" s="424">
        <v>1.18</v>
      </c>
      <c r="D122" s="424">
        <v>1.18</v>
      </c>
      <c r="E122" s="424">
        <v>1.18</v>
      </c>
    </row>
    <row r="123" spans="1:5">
      <c r="A123" t="s">
        <v>909</v>
      </c>
      <c r="B123" s="1" t="s">
        <v>7735</v>
      </c>
      <c r="C123" s="424">
        <v>1.18</v>
      </c>
      <c r="D123" s="424">
        <v>1.18</v>
      </c>
      <c r="E123" s="424">
        <v>1.18</v>
      </c>
    </row>
    <row r="124" spans="1:5">
      <c r="A124" t="s">
        <v>771</v>
      </c>
      <c r="B124" s="1" t="s">
        <v>7736</v>
      </c>
      <c r="C124" s="424">
        <v>1.18</v>
      </c>
      <c r="D124" s="424">
        <v>1.18</v>
      </c>
      <c r="E124" s="424">
        <v>1.18</v>
      </c>
    </row>
    <row r="125" spans="1:5">
      <c r="A125" t="s">
        <v>986</v>
      </c>
      <c r="B125" s="1" t="s">
        <v>7737</v>
      </c>
      <c r="C125" s="424">
        <v>1.18</v>
      </c>
      <c r="D125" s="424">
        <v>1.18</v>
      </c>
      <c r="E125" s="424">
        <v>1.18</v>
      </c>
    </row>
    <row r="126" spans="1:5">
      <c r="A126" t="s">
        <v>6212</v>
      </c>
      <c r="B126" s="1" t="s">
        <v>7738</v>
      </c>
      <c r="C126" s="424">
        <v>1.18</v>
      </c>
      <c r="D126" s="424">
        <v>1.18</v>
      </c>
      <c r="E126" s="424">
        <v>1.18</v>
      </c>
    </row>
    <row r="127" spans="1:5">
      <c r="A127" t="s">
        <v>1007</v>
      </c>
      <c r="B127" s="1" t="s">
        <v>7739</v>
      </c>
      <c r="C127" s="424">
        <v>1.18</v>
      </c>
      <c r="D127" s="424">
        <v>1.18</v>
      </c>
      <c r="E127" s="424">
        <v>1.18</v>
      </c>
    </row>
    <row r="128" spans="1:5">
      <c r="A128" t="s">
        <v>797</v>
      </c>
      <c r="B128" s="1" t="s">
        <v>7539</v>
      </c>
      <c r="C128" s="424">
        <v>1</v>
      </c>
      <c r="D128" s="424">
        <v>1</v>
      </c>
      <c r="E128" s="424">
        <v>1</v>
      </c>
    </row>
    <row r="129" spans="1:5">
      <c r="A129" t="s">
        <v>807</v>
      </c>
      <c r="B129" s="1" t="s">
        <v>7540</v>
      </c>
      <c r="C129" s="424">
        <v>1</v>
      </c>
      <c r="D129" s="424">
        <v>1</v>
      </c>
      <c r="E129" s="424">
        <v>1</v>
      </c>
    </row>
    <row r="130" spans="1:5">
      <c r="A130" t="s">
        <v>1013</v>
      </c>
      <c r="B130" s="1" t="s">
        <v>7541</v>
      </c>
      <c r="C130" s="424">
        <v>1</v>
      </c>
      <c r="D130" s="424">
        <v>1</v>
      </c>
      <c r="E130" s="424">
        <v>1</v>
      </c>
    </row>
    <row r="131" spans="1:5">
      <c r="A131" t="s">
        <v>810</v>
      </c>
      <c r="B131" s="1" t="s">
        <v>7542</v>
      </c>
      <c r="C131" s="424">
        <v>1</v>
      </c>
      <c r="D131" s="424">
        <v>1</v>
      </c>
      <c r="E131" s="424">
        <v>1</v>
      </c>
    </row>
    <row r="132" spans="1:5">
      <c r="A132" t="s">
        <v>857</v>
      </c>
      <c r="B132" s="1" t="s">
        <v>7543</v>
      </c>
      <c r="C132" s="424">
        <v>1</v>
      </c>
      <c r="D132" s="424">
        <v>1</v>
      </c>
      <c r="E132" s="424">
        <v>1</v>
      </c>
    </row>
    <row r="133" spans="1:5">
      <c r="A133" t="s">
        <v>780</v>
      </c>
      <c r="B133" s="1" t="s">
        <v>7544</v>
      </c>
      <c r="C133" s="424">
        <v>1</v>
      </c>
      <c r="D133" s="424">
        <v>1</v>
      </c>
      <c r="E133" s="424">
        <v>1</v>
      </c>
    </row>
    <row r="134" spans="1:5">
      <c r="A134" t="s">
        <v>1051</v>
      </c>
      <c r="B134" s="1" t="s">
        <v>7545</v>
      </c>
      <c r="C134" s="424">
        <v>1</v>
      </c>
      <c r="D134" s="424">
        <v>1</v>
      </c>
      <c r="E134" s="424">
        <v>1</v>
      </c>
    </row>
    <row r="135" spans="1:5">
      <c r="A135" t="s">
        <v>756</v>
      </c>
      <c r="B135" s="1" t="s">
        <v>7546</v>
      </c>
      <c r="C135" s="424">
        <v>1</v>
      </c>
      <c r="D135" s="424">
        <v>1</v>
      </c>
      <c r="E135" s="424">
        <v>1</v>
      </c>
    </row>
    <row r="136" spans="1:5">
      <c r="A136" t="s">
        <v>770</v>
      </c>
      <c r="B136" s="1" t="s">
        <v>7656</v>
      </c>
      <c r="C136" s="424">
        <v>1.04</v>
      </c>
      <c r="D136" s="424">
        <v>1</v>
      </c>
      <c r="E136" s="424">
        <v>1</v>
      </c>
    </row>
    <row r="137" spans="1:5">
      <c r="A137" t="s">
        <v>1019</v>
      </c>
      <c r="B137" s="1" t="s">
        <v>7547</v>
      </c>
      <c r="C137" s="424">
        <v>1</v>
      </c>
      <c r="D137" s="424">
        <v>1</v>
      </c>
      <c r="E137" s="424">
        <v>1</v>
      </c>
    </row>
    <row r="138" spans="1:5">
      <c r="A138" t="s">
        <v>827</v>
      </c>
      <c r="B138" s="1" t="s">
        <v>7657</v>
      </c>
      <c r="C138" s="424">
        <v>1.04</v>
      </c>
      <c r="D138" s="424">
        <v>1</v>
      </c>
      <c r="E138" s="424">
        <v>1</v>
      </c>
    </row>
    <row r="139" spans="1:5">
      <c r="A139" t="s">
        <v>858</v>
      </c>
      <c r="B139" s="1" t="s">
        <v>7658</v>
      </c>
      <c r="C139" s="424">
        <v>1.04</v>
      </c>
      <c r="D139" s="424">
        <v>1</v>
      </c>
      <c r="E139" s="424">
        <v>1</v>
      </c>
    </row>
    <row r="140" spans="1:5">
      <c r="A140" t="s">
        <v>967</v>
      </c>
      <c r="B140" s="1" t="s">
        <v>7548</v>
      </c>
      <c r="C140" s="424">
        <v>1</v>
      </c>
      <c r="D140" s="424">
        <v>1</v>
      </c>
      <c r="E140" s="424">
        <v>1</v>
      </c>
    </row>
    <row r="141" spans="1:5">
      <c r="A141" t="s">
        <v>828</v>
      </c>
      <c r="B141" s="1" t="s">
        <v>7549</v>
      </c>
      <c r="C141" s="424">
        <v>1</v>
      </c>
      <c r="D141" s="424">
        <v>1</v>
      </c>
      <c r="E141" s="424">
        <v>1</v>
      </c>
    </row>
    <row r="142" spans="1:5">
      <c r="A142" t="s">
        <v>1043</v>
      </c>
      <c r="B142" s="1" t="s">
        <v>7550</v>
      </c>
      <c r="C142" s="424">
        <v>1</v>
      </c>
      <c r="D142" s="424">
        <v>1</v>
      </c>
      <c r="E142" s="424">
        <v>1</v>
      </c>
    </row>
    <row r="143" spans="1:5">
      <c r="A143" t="s">
        <v>873</v>
      </c>
      <c r="B143" s="1" t="s">
        <v>7551</v>
      </c>
      <c r="C143" s="424">
        <v>1</v>
      </c>
      <c r="D143" s="424">
        <v>1</v>
      </c>
      <c r="E143" s="424">
        <v>1</v>
      </c>
    </row>
    <row r="144" spans="1:5">
      <c r="A144" t="s">
        <v>900</v>
      </c>
      <c r="B144" s="1" t="s">
        <v>7552</v>
      </c>
      <c r="C144" s="424">
        <v>1</v>
      </c>
      <c r="D144" s="424">
        <v>1</v>
      </c>
      <c r="E144" s="424">
        <v>1</v>
      </c>
    </row>
    <row r="145" spans="1:5">
      <c r="A145" t="s">
        <v>816</v>
      </c>
      <c r="B145" s="1" t="s">
        <v>7553</v>
      </c>
      <c r="C145" s="424">
        <v>1</v>
      </c>
      <c r="D145" s="424">
        <v>1</v>
      </c>
      <c r="E145" s="424">
        <v>1</v>
      </c>
    </row>
    <row r="146" spans="1:5">
      <c r="A146" t="s">
        <v>892</v>
      </c>
      <c r="B146" s="1" t="s">
        <v>7554</v>
      </c>
      <c r="C146" s="424">
        <v>1</v>
      </c>
      <c r="D146" s="424">
        <v>1</v>
      </c>
      <c r="E146" s="424">
        <v>1</v>
      </c>
    </row>
    <row r="147" spans="1:5">
      <c r="A147" t="s">
        <v>890</v>
      </c>
      <c r="B147" s="1" t="s">
        <v>7555</v>
      </c>
      <c r="C147" s="424">
        <v>1</v>
      </c>
      <c r="D147" s="424">
        <v>1</v>
      </c>
      <c r="E147" s="424">
        <v>1</v>
      </c>
    </row>
    <row r="148" spans="1:5">
      <c r="A148" t="s">
        <v>743</v>
      </c>
      <c r="B148" s="1" t="s">
        <v>7659</v>
      </c>
      <c r="C148" s="424">
        <v>1.04</v>
      </c>
      <c r="D148" s="424">
        <v>1</v>
      </c>
      <c r="E148" s="424">
        <v>1</v>
      </c>
    </row>
    <row r="149" spans="1:5">
      <c r="A149" t="s">
        <v>1049</v>
      </c>
      <c r="B149" s="1" t="s">
        <v>7660</v>
      </c>
      <c r="C149" s="424">
        <v>1.04</v>
      </c>
      <c r="D149" s="424">
        <v>1</v>
      </c>
      <c r="E149" s="424">
        <v>1</v>
      </c>
    </row>
    <row r="150" spans="1:5">
      <c r="A150" t="s">
        <v>758</v>
      </c>
      <c r="B150" s="1" t="s">
        <v>7556</v>
      </c>
      <c r="C150" s="424">
        <v>1</v>
      </c>
      <c r="D150" s="424">
        <v>1</v>
      </c>
      <c r="E150" s="424">
        <v>1</v>
      </c>
    </row>
    <row r="151" spans="1:5">
      <c r="A151" t="s">
        <v>1014</v>
      </c>
      <c r="B151" s="1" t="s">
        <v>7661</v>
      </c>
      <c r="C151" s="424">
        <v>1.04</v>
      </c>
      <c r="D151" s="424">
        <v>1</v>
      </c>
      <c r="E151" s="424">
        <v>1</v>
      </c>
    </row>
    <row r="152" spans="1:5">
      <c r="A152" t="s">
        <v>924</v>
      </c>
      <c r="B152" s="1" t="s">
        <v>7557</v>
      </c>
      <c r="C152" s="424">
        <v>1</v>
      </c>
      <c r="D152" s="424">
        <v>1</v>
      </c>
      <c r="E152" s="424">
        <v>1</v>
      </c>
    </row>
    <row r="153" spans="1:5">
      <c r="A153" t="s">
        <v>938</v>
      </c>
      <c r="B153" s="1" t="s">
        <v>7662</v>
      </c>
      <c r="C153" s="424">
        <v>1.04</v>
      </c>
      <c r="D153" s="424">
        <v>1</v>
      </c>
      <c r="E153" s="424">
        <v>1</v>
      </c>
    </row>
    <row r="154" spans="1:5">
      <c r="A154" t="s">
        <v>774</v>
      </c>
      <c r="B154" s="1" t="s">
        <v>7663</v>
      </c>
      <c r="C154" s="424">
        <v>1.04</v>
      </c>
      <c r="D154" s="424">
        <v>1</v>
      </c>
      <c r="E154" s="424">
        <v>1</v>
      </c>
    </row>
    <row r="155" spans="1:5">
      <c r="A155" t="s">
        <v>1041</v>
      </c>
      <c r="B155" s="1" t="s">
        <v>7558</v>
      </c>
      <c r="C155" s="424">
        <v>1</v>
      </c>
      <c r="D155" s="424">
        <v>1</v>
      </c>
      <c r="E155" s="424">
        <v>1</v>
      </c>
    </row>
    <row r="156" spans="1:5">
      <c r="A156" t="s">
        <v>773</v>
      </c>
      <c r="B156" s="1" t="s">
        <v>7559</v>
      </c>
      <c r="C156" s="424">
        <v>1</v>
      </c>
      <c r="D156" s="424">
        <v>1</v>
      </c>
      <c r="E156" s="424">
        <v>1</v>
      </c>
    </row>
    <row r="157" spans="1:5">
      <c r="A157" t="s">
        <v>991</v>
      </c>
      <c r="B157" s="1" t="s">
        <v>7560</v>
      </c>
      <c r="C157" s="424">
        <v>1</v>
      </c>
      <c r="D157" s="424">
        <v>1</v>
      </c>
      <c r="E157" s="424">
        <v>1</v>
      </c>
    </row>
    <row r="158" spans="1:5">
      <c r="A158" t="s">
        <v>958</v>
      </c>
      <c r="B158" s="1" t="s">
        <v>7561</v>
      </c>
      <c r="C158" s="424">
        <v>1</v>
      </c>
      <c r="D158" s="424">
        <v>1</v>
      </c>
      <c r="E158" s="424">
        <v>1</v>
      </c>
    </row>
    <row r="159" spans="1:5">
      <c r="A159" t="s">
        <v>744</v>
      </c>
      <c r="B159" s="1" t="s">
        <v>7664</v>
      </c>
      <c r="C159" s="424">
        <v>1.04</v>
      </c>
      <c r="D159" s="424">
        <v>1</v>
      </c>
      <c r="E159" s="424">
        <v>1</v>
      </c>
    </row>
    <row r="160" spans="1:5">
      <c r="A160" t="s">
        <v>794</v>
      </c>
      <c r="B160" s="1" t="s">
        <v>7665</v>
      </c>
      <c r="C160" s="424">
        <v>1.04</v>
      </c>
      <c r="D160" s="424">
        <v>1</v>
      </c>
      <c r="E160" s="424">
        <v>1</v>
      </c>
    </row>
    <row r="161" spans="1:5">
      <c r="A161" t="s">
        <v>920</v>
      </c>
      <c r="B161" s="1" t="s">
        <v>7740</v>
      </c>
      <c r="C161" s="424">
        <v>1.0900000000000001</v>
      </c>
      <c r="D161" s="424">
        <v>1.05</v>
      </c>
      <c r="E161" s="424">
        <v>1.05</v>
      </c>
    </row>
    <row r="162" spans="1:5">
      <c r="A162" t="s">
        <v>1044</v>
      </c>
      <c r="B162" s="1" t="s">
        <v>7562</v>
      </c>
      <c r="C162" s="424">
        <v>1</v>
      </c>
      <c r="D162" s="424">
        <v>1</v>
      </c>
      <c r="E162" s="424">
        <v>1</v>
      </c>
    </row>
    <row r="163" spans="1:5">
      <c r="A163" t="s">
        <v>839</v>
      </c>
      <c r="B163" s="1" t="s">
        <v>7666</v>
      </c>
      <c r="C163" s="424">
        <v>1.04</v>
      </c>
      <c r="D163" s="424">
        <v>1</v>
      </c>
      <c r="E163" s="424">
        <v>1</v>
      </c>
    </row>
    <row r="164" spans="1:5">
      <c r="A164" t="s">
        <v>799</v>
      </c>
      <c r="B164" s="1" t="s">
        <v>7563</v>
      </c>
      <c r="C164" s="424">
        <v>1</v>
      </c>
      <c r="D164" s="424">
        <v>1</v>
      </c>
      <c r="E164" s="424">
        <v>1</v>
      </c>
    </row>
    <row r="165" spans="1:5">
      <c r="A165" t="s">
        <v>988</v>
      </c>
      <c r="B165" s="1" t="s">
        <v>7564</v>
      </c>
      <c r="C165" s="424">
        <v>1</v>
      </c>
      <c r="D165" s="424">
        <v>1</v>
      </c>
      <c r="E165" s="424">
        <v>1</v>
      </c>
    </row>
    <row r="166" spans="1:5">
      <c r="A166" t="s">
        <v>833</v>
      </c>
      <c r="B166" s="1" t="s">
        <v>7565</v>
      </c>
      <c r="C166" s="424">
        <v>1</v>
      </c>
      <c r="D166" s="424">
        <v>1</v>
      </c>
      <c r="E166" s="424">
        <v>1</v>
      </c>
    </row>
    <row r="167" spans="1:5">
      <c r="A167" t="s">
        <v>978</v>
      </c>
      <c r="B167" s="1" t="s">
        <v>7566</v>
      </c>
      <c r="C167" s="424">
        <v>1</v>
      </c>
      <c r="D167" s="424">
        <v>1</v>
      </c>
      <c r="E167" s="424">
        <v>1</v>
      </c>
    </row>
    <row r="168" spans="1:5">
      <c r="A168" t="s">
        <v>878</v>
      </c>
      <c r="B168" s="1" t="s">
        <v>7567</v>
      </c>
      <c r="C168" s="424">
        <v>1</v>
      </c>
      <c r="D168" s="424">
        <v>1</v>
      </c>
      <c r="E168" s="424">
        <v>1</v>
      </c>
    </row>
    <row r="169" spans="1:5">
      <c r="A169" t="s">
        <v>940</v>
      </c>
      <c r="B169" s="1" t="s">
        <v>7568</v>
      </c>
      <c r="C169" s="424">
        <v>1</v>
      </c>
      <c r="D169" s="424">
        <v>1</v>
      </c>
      <c r="E169" s="424">
        <v>1</v>
      </c>
    </row>
    <row r="170" spans="1:5">
      <c r="A170" t="s">
        <v>910</v>
      </c>
      <c r="B170" s="1" t="s">
        <v>7741</v>
      </c>
      <c r="C170" s="424">
        <v>1.06</v>
      </c>
      <c r="D170" s="424">
        <v>1.06</v>
      </c>
      <c r="E170" s="424">
        <v>1.06</v>
      </c>
    </row>
    <row r="171" spans="1:5">
      <c r="A171" t="s">
        <v>843</v>
      </c>
      <c r="B171" s="1" t="s">
        <v>7569</v>
      </c>
      <c r="C171" s="424">
        <v>1</v>
      </c>
      <c r="D171" s="424">
        <v>1</v>
      </c>
      <c r="E171" s="424">
        <v>1</v>
      </c>
    </row>
    <row r="172" spans="1:5">
      <c r="A172" t="s">
        <v>902</v>
      </c>
      <c r="B172" s="1" t="s">
        <v>7570</v>
      </c>
      <c r="C172" s="424">
        <v>1</v>
      </c>
      <c r="D172" s="424">
        <v>1</v>
      </c>
      <c r="E172" s="424">
        <v>1</v>
      </c>
    </row>
    <row r="173" spans="1:5">
      <c r="A173" t="s">
        <v>923</v>
      </c>
      <c r="B173" s="1" t="s">
        <v>7571</v>
      </c>
      <c r="C173" s="424">
        <v>1</v>
      </c>
      <c r="D173" s="424">
        <v>1</v>
      </c>
      <c r="E173" s="424">
        <v>1</v>
      </c>
    </row>
    <row r="174" spans="1:5">
      <c r="A174" t="s">
        <v>921</v>
      </c>
      <c r="B174" s="1" t="s">
        <v>7667</v>
      </c>
      <c r="C174" s="424">
        <v>1.04</v>
      </c>
      <c r="D174" s="424">
        <v>1</v>
      </c>
      <c r="E174" s="424">
        <v>1</v>
      </c>
    </row>
    <row r="175" spans="1:5">
      <c r="A175" t="s">
        <v>760</v>
      </c>
      <c r="B175" s="1" t="s">
        <v>7572</v>
      </c>
      <c r="C175" s="424">
        <v>1</v>
      </c>
      <c r="D175" s="424">
        <v>1</v>
      </c>
      <c r="E175" s="424">
        <v>1</v>
      </c>
    </row>
    <row r="176" spans="1:5">
      <c r="A176" t="s">
        <v>936</v>
      </c>
      <c r="B176" s="1" t="s">
        <v>7668</v>
      </c>
      <c r="C176" s="424">
        <v>1.04</v>
      </c>
      <c r="D176" s="424">
        <v>1</v>
      </c>
      <c r="E176" s="424">
        <v>1</v>
      </c>
    </row>
    <row r="177" spans="1:5">
      <c r="A177" t="s">
        <v>886</v>
      </c>
      <c r="B177" s="1" t="s">
        <v>7573</v>
      </c>
      <c r="C177" s="424">
        <v>1</v>
      </c>
      <c r="D177" s="424">
        <v>1</v>
      </c>
      <c r="E177" s="424">
        <v>1</v>
      </c>
    </row>
    <row r="178" spans="1:5">
      <c r="A178" t="s">
        <v>1015</v>
      </c>
      <c r="B178" s="1" t="s">
        <v>7574</v>
      </c>
      <c r="C178" s="424">
        <v>1</v>
      </c>
      <c r="D178" s="424">
        <v>1</v>
      </c>
      <c r="E178" s="424">
        <v>1</v>
      </c>
    </row>
    <row r="179" spans="1:5">
      <c r="A179" t="s">
        <v>930</v>
      </c>
      <c r="B179" s="1" t="s">
        <v>7575</v>
      </c>
      <c r="C179" s="424">
        <v>1</v>
      </c>
      <c r="D179" s="424">
        <v>1</v>
      </c>
      <c r="E179" s="424">
        <v>1</v>
      </c>
    </row>
    <row r="180" spans="1:5">
      <c r="A180" t="s">
        <v>918</v>
      </c>
      <c r="B180" s="1" t="s">
        <v>7576</v>
      </c>
      <c r="C180" s="424">
        <v>1</v>
      </c>
      <c r="D180" s="424">
        <v>1</v>
      </c>
      <c r="E180" s="424">
        <v>1</v>
      </c>
    </row>
    <row r="181" spans="1:5">
      <c r="A181" t="s">
        <v>957</v>
      </c>
      <c r="B181" s="1" t="s">
        <v>7577</v>
      </c>
      <c r="C181" s="424">
        <v>1</v>
      </c>
      <c r="D181" s="424">
        <v>1</v>
      </c>
      <c r="E181" s="424">
        <v>1</v>
      </c>
    </row>
    <row r="182" spans="1:5">
      <c r="A182" t="s">
        <v>985</v>
      </c>
      <c r="B182" s="1" t="s">
        <v>7578</v>
      </c>
      <c r="C182" s="424">
        <v>1</v>
      </c>
      <c r="D182" s="424">
        <v>1</v>
      </c>
      <c r="E182" s="424">
        <v>1</v>
      </c>
    </row>
    <row r="183" spans="1:5">
      <c r="A183" t="s">
        <v>901</v>
      </c>
      <c r="B183" s="1" t="s">
        <v>7669</v>
      </c>
      <c r="C183" s="424">
        <v>1.04</v>
      </c>
      <c r="D183" s="424">
        <v>1</v>
      </c>
      <c r="E183" s="424">
        <v>1</v>
      </c>
    </row>
    <row r="184" spans="1:5">
      <c r="A184" t="s">
        <v>1045</v>
      </c>
      <c r="B184" s="1" t="s">
        <v>7579</v>
      </c>
      <c r="C184" s="424">
        <v>1</v>
      </c>
      <c r="D184" s="424">
        <v>1</v>
      </c>
      <c r="E184" s="424">
        <v>1</v>
      </c>
    </row>
    <row r="185" spans="1:5">
      <c r="A185" t="s">
        <v>911</v>
      </c>
      <c r="B185" s="1" t="s">
        <v>7580</v>
      </c>
      <c r="C185" s="424">
        <v>1</v>
      </c>
      <c r="D185" s="424">
        <v>1</v>
      </c>
      <c r="E185" s="424">
        <v>1</v>
      </c>
    </row>
    <row r="186" spans="1:5">
      <c r="A186" t="s">
        <v>904</v>
      </c>
      <c r="B186" s="1" t="s">
        <v>7581</v>
      </c>
      <c r="C186" s="424">
        <v>1</v>
      </c>
      <c r="D186" s="424">
        <v>1</v>
      </c>
      <c r="E186" s="424">
        <v>1</v>
      </c>
    </row>
    <row r="187" spans="1:5">
      <c r="A187" t="s">
        <v>796</v>
      </c>
      <c r="B187" s="1" t="s">
        <v>7582</v>
      </c>
      <c r="C187" s="424">
        <v>1</v>
      </c>
      <c r="D187" s="424">
        <v>1</v>
      </c>
      <c r="E187" s="424">
        <v>1</v>
      </c>
    </row>
    <row r="188" spans="1:5">
      <c r="A188" t="s">
        <v>975</v>
      </c>
      <c r="B188" s="1" t="s">
        <v>7583</v>
      </c>
      <c r="C188" s="424">
        <v>1</v>
      </c>
      <c r="D188" s="424">
        <v>1</v>
      </c>
      <c r="E188" s="424">
        <v>1</v>
      </c>
    </row>
    <row r="189" spans="1:5">
      <c r="A189" t="s">
        <v>997</v>
      </c>
      <c r="B189" s="1" t="s">
        <v>7742</v>
      </c>
      <c r="C189" s="424">
        <v>1.05</v>
      </c>
      <c r="D189" s="424">
        <v>1.05</v>
      </c>
      <c r="E189" s="424">
        <v>1.05</v>
      </c>
    </row>
    <row r="190" spans="1:5">
      <c r="A190" t="s">
        <v>948</v>
      </c>
      <c r="B190" s="1" t="s">
        <v>7743</v>
      </c>
      <c r="C190" s="424">
        <v>1.06</v>
      </c>
      <c r="D190" s="424">
        <v>1.06</v>
      </c>
      <c r="E190" s="424">
        <v>1.06</v>
      </c>
    </row>
    <row r="191" spans="1:5">
      <c r="A191" t="s">
        <v>1008</v>
      </c>
      <c r="B191" s="1" t="s">
        <v>7744</v>
      </c>
      <c r="C191" s="424">
        <v>1.1200000000000001</v>
      </c>
      <c r="D191" s="424">
        <v>1.1200000000000001</v>
      </c>
      <c r="E191" s="424">
        <v>1.1200000000000001</v>
      </c>
    </row>
    <row r="192" spans="1:5">
      <c r="A192" t="s">
        <v>766</v>
      </c>
      <c r="B192" s="1" t="s">
        <v>7745</v>
      </c>
      <c r="C192" s="424">
        <v>1.1000000000000001</v>
      </c>
      <c r="D192" s="424">
        <v>1.06</v>
      </c>
      <c r="E192" s="424">
        <v>1.06</v>
      </c>
    </row>
    <row r="193" spans="1:5">
      <c r="A193" t="s">
        <v>1023</v>
      </c>
      <c r="B193" s="1" t="s">
        <v>7746</v>
      </c>
      <c r="C193" s="424">
        <v>1.1000000000000001</v>
      </c>
      <c r="D193" s="424">
        <v>1.06</v>
      </c>
      <c r="E193" s="424">
        <v>1.06</v>
      </c>
    </row>
    <row r="194" spans="1:5">
      <c r="A194" t="s">
        <v>1005</v>
      </c>
      <c r="B194" s="1" t="s">
        <v>7747</v>
      </c>
      <c r="C194" s="424">
        <v>1.1200000000000001</v>
      </c>
      <c r="D194" s="424">
        <v>1.1200000000000001</v>
      </c>
      <c r="E194" s="424">
        <v>1.1200000000000001</v>
      </c>
    </row>
    <row r="195" spans="1:5">
      <c r="A195" t="s">
        <v>802</v>
      </c>
      <c r="B195" s="1" t="s">
        <v>7748</v>
      </c>
      <c r="C195" s="424">
        <v>1.1600000000000001</v>
      </c>
      <c r="D195" s="424">
        <v>1.1200000000000001</v>
      </c>
      <c r="E195" s="424">
        <v>1.1200000000000001</v>
      </c>
    </row>
    <row r="196" spans="1:5">
      <c r="A196" t="s">
        <v>931</v>
      </c>
      <c r="B196" s="1" t="s">
        <v>7749</v>
      </c>
      <c r="C196" s="424">
        <v>1.06</v>
      </c>
      <c r="D196" s="424">
        <v>1.06</v>
      </c>
      <c r="E196" s="424">
        <v>1.06</v>
      </c>
    </row>
    <row r="197" spans="1:5">
      <c r="A197" t="s">
        <v>781</v>
      </c>
      <c r="B197" s="1" t="s">
        <v>7750</v>
      </c>
      <c r="C197" s="424">
        <v>1.06</v>
      </c>
      <c r="D197" s="424">
        <v>1.06</v>
      </c>
      <c r="E197" s="424">
        <v>1.06</v>
      </c>
    </row>
    <row r="198" spans="1:5">
      <c r="A198" t="s">
        <v>939</v>
      </c>
      <c r="B198" s="1" t="s">
        <v>7751</v>
      </c>
      <c r="C198" s="424">
        <v>1.1600000000000001</v>
      </c>
      <c r="D198" s="424">
        <v>1.1200000000000001</v>
      </c>
      <c r="E198" s="424">
        <v>1.1200000000000001</v>
      </c>
    </row>
    <row r="199" spans="1:5">
      <c r="A199" t="s">
        <v>824</v>
      </c>
      <c r="B199" s="1" t="s">
        <v>7752</v>
      </c>
      <c r="C199" s="424">
        <v>1.06</v>
      </c>
      <c r="D199" s="424">
        <v>1.06</v>
      </c>
      <c r="E199" s="424">
        <v>1.06</v>
      </c>
    </row>
    <row r="200" spans="1:5">
      <c r="A200" t="s">
        <v>755</v>
      </c>
      <c r="B200" s="1" t="s">
        <v>7584</v>
      </c>
      <c r="C200" s="424">
        <v>1</v>
      </c>
      <c r="D200" s="424">
        <v>1</v>
      </c>
      <c r="E200" s="424">
        <v>1</v>
      </c>
    </row>
    <row r="201" spans="1:5">
      <c r="A201" t="s">
        <v>808</v>
      </c>
      <c r="B201" s="1" t="s">
        <v>7585</v>
      </c>
      <c r="C201" s="424">
        <v>1</v>
      </c>
      <c r="D201" s="424">
        <v>1</v>
      </c>
      <c r="E201" s="424">
        <v>1</v>
      </c>
    </row>
    <row r="202" spans="1:5">
      <c r="A202" t="s">
        <v>1042</v>
      </c>
      <c r="B202" s="1" t="s">
        <v>7753</v>
      </c>
      <c r="C202" s="424">
        <v>1.06</v>
      </c>
      <c r="D202" s="424">
        <v>1.06</v>
      </c>
      <c r="E202" s="424">
        <v>1.06</v>
      </c>
    </row>
    <row r="203" spans="1:5">
      <c r="A203" t="s">
        <v>822</v>
      </c>
      <c r="B203" s="1" t="s">
        <v>7754</v>
      </c>
      <c r="C203" s="424">
        <v>1.1200000000000001</v>
      </c>
      <c r="D203" s="424">
        <v>1.1200000000000001</v>
      </c>
      <c r="E203" s="424">
        <v>1.1200000000000001</v>
      </c>
    </row>
    <row r="204" spans="1:5">
      <c r="A204" t="s">
        <v>777</v>
      </c>
      <c r="B204" s="1" t="s">
        <v>7755</v>
      </c>
      <c r="C204" s="424">
        <v>1.06</v>
      </c>
      <c r="D204" s="424">
        <v>1.06</v>
      </c>
      <c r="E204" s="424">
        <v>1.06</v>
      </c>
    </row>
    <row r="205" spans="1:5">
      <c r="A205" t="s">
        <v>7805</v>
      </c>
      <c r="B205" s="1" t="s">
        <v>7756</v>
      </c>
      <c r="C205" s="424"/>
      <c r="D205" s="424"/>
      <c r="E205" s="424"/>
    </row>
    <row r="206" spans="1:5">
      <c r="A206" t="s">
        <v>6217</v>
      </c>
      <c r="B206" s="1" t="s">
        <v>7757</v>
      </c>
      <c r="C206" s="424">
        <v>1.1200000000000001</v>
      </c>
      <c r="D206" s="424">
        <v>1.1200000000000001</v>
      </c>
      <c r="E206" s="424">
        <v>1.1200000000000001</v>
      </c>
    </row>
    <row r="207" spans="1:5">
      <c r="A207" t="s">
        <v>1002</v>
      </c>
      <c r="B207" s="1" t="s">
        <v>7758</v>
      </c>
      <c r="C207" s="424">
        <v>1.1200000000000001</v>
      </c>
      <c r="D207" s="424">
        <v>1.1200000000000001</v>
      </c>
      <c r="E207" s="424">
        <v>1.1200000000000001</v>
      </c>
    </row>
    <row r="208" spans="1:5">
      <c r="A208" t="s">
        <v>6218</v>
      </c>
      <c r="B208" s="1" t="s">
        <v>7759</v>
      </c>
      <c r="C208" s="424">
        <v>1.1200000000000001</v>
      </c>
      <c r="D208" s="424">
        <v>1.1200000000000001</v>
      </c>
      <c r="E208" s="424">
        <v>1.1200000000000001</v>
      </c>
    </row>
    <row r="209" spans="1:5">
      <c r="A209" t="s">
        <v>977</v>
      </c>
      <c r="B209" s="1" t="s">
        <v>7760</v>
      </c>
      <c r="C209" s="424">
        <v>1.1200000000000001</v>
      </c>
      <c r="D209" s="424">
        <v>1.1200000000000001</v>
      </c>
      <c r="E209" s="424">
        <v>1.1200000000000001</v>
      </c>
    </row>
    <row r="210" spans="1:5">
      <c r="A210" t="s">
        <v>926</v>
      </c>
      <c r="B210" s="1" t="s">
        <v>7761</v>
      </c>
      <c r="C210" s="424">
        <v>1.1200000000000001</v>
      </c>
      <c r="D210" s="424">
        <v>1.1200000000000001</v>
      </c>
      <c r="E210" s="424">
        <v>1.1200000000000001</v>
      </c>
    </row>
    <row r="211" spans="1:5">
      <c r="A211" t="s">
        <v>871</v>
      </c>
      <c r="B211" s="1" t="s">
        <v>7762</v>
      </c>
      <c r="C211" s="424">
        <v>1.1200000000000001</v>
      </c>
      <c r="D211" s="424">
        <v>1.1200000000000001</v>
      </c>
      <c r="E211" s="424">
        <v>1.1200000000000001</v>
      </c>
    </row>
    <row r="212" spans="1:5">
      <c r="A212" t="s">
        <v>970</v>
      </c>
      <c r="B212" s="1" t="s">
        <v>7763</v>
      </c>
      <c r="C212" s="424">
        <v>1.1200000000000001</v>
      </c>
      <c r="D212" s="424">
        <v>1.1200000000000001</v>
      </c>
      <c r="E212" s="424">
        <v>1.1200000000000001</v>
      </c>
    </row>
    <row r="213" spans="1:5">
      <c r="A213" t="s">
        <v>788</v>
      </c>
      <c r="B213" s="1" t="s">
        <v>7764</v>
      </c>
      <c r="C213" s="424">
        <v>1.1200000000000001</v>
      </c>
      <c r="D213" s="424">
        <v>1.1200000000000001</v>
      </c>
      <c r="E213" s="424">
        <v>1.1200000000000001</v>
      </c>
    </row>
    <row r="214" spans="1:5">
      <c r="A214" t="s">
        <v>763</v>
      </c>
      <c r="B214" s="1" t="s">
        <v>7765</v>
      </c>
      <c r="C214" s="424">
        <v>1.1700000000000002</v>
      </c>
      <c r="D214" s="424">
        <v>1.1700000000000002</v>
      </c>
      <c r="E214" s="424">
        <v>1.1700000000000002</v>
      </c>
    </row>
    <row r="215" spans="1:5">
      <c r="A215" t="s">
        <v>973</v>
      </c>
      <c r="B215" s="1" t="s">
        <v>7766</v>
      </c>
      <c r="C215" s="424">
        <v>1.1200000000000001</v>
      </c>
      <c r="D215" s="424">
        <v>1.1200000000000001</v>
      </c>
      <c r="E215" s="424">
        <v>1.1200000000000001</v>
      </c>
    </row>
    <row r="216" spans="1:5">
      <c r="A216" t="s">
        <v>745</v>
      </c>
      <c r="B216" s="1" t="s">
        <v>7767</v>
      </c>
      <c r="C216" s="424">
        <v>1.1200000000000001</v>
      </c>
      <c r="D216" s="424">
        <v>1.1200000000000001</v>
      </c>
      <c r="E216" s="424">
        <v>1.1200000000000001</v>
      </c>
    </row>
    <row r="217" spans="1:5">
      <c r="A217" t="s">
        <v>859</v>
      </c>
      <c r="B217" s="1" t="s">
        <v>7768</v>
      </c>
      <c r="C217" s="424">
        <v>1.1600000000000001</v>
      </c>
      <c r="D217" s="424">
        <v>1.1200000000000001</v>
      </c>
      <c r="E217" s="424">
        <v>1.1200000000000001</v>
      </c>
    </row>
    <row r="218" spans="1:5">
      <c r="A218" t="s">
        <v>789</v>
      </c>
      <c r="B218" s="1" t="s">
        <v>7769</v>
      </c>
      <c r="C218" s="424">
        <v>1.1500000000000001</v>
      </c>
      <c r="D218" s="424">
        <v>1.1100000000000001</v>
      </c>
      <c r="E218" s="424">
        <v>1.1100000000000001</v>
      </c>
    </row>
    <row r="219" spans="1:5">
      <c r="A219" t="s">
        <v>896</v>
      </c>
      <c r="B219" s="1" t="s">
        <v>7770</v>
      </c>
      <c r="C219" s="424">
        <v>1.1200000000000001</v>
      </c>
      <c r="D219" s="424">
        <v>1.1200000000000001</v>
      </c>
      <c r="E219" s="424">
        <v>1.1200000000000001</v>
      </c>
    </row>
    <row r="220" spans="1:5">
      <c r="A220" t="s">
        <v>980</v>
      </c>
      <c r="B220" s="1" t="s">
        <v>7586</v>
      </c>
      <c r="C220" s="424">
        <v>1</v>
      </c>
      <c r="D220" s="424">
        <v>1</v>
      </c>
      <c r="E220" s="424">
        <v>1</v>
      </c>
    </row>
    <row r="221" spans="1:5">
      <c r="A221" t="s">
        <v>895</v>
      </c>
      <c r="B221" s="1" t="s">
        <v>7771</v>
      </c>
      <c r="C221" s="424">
        <v>1.06</v>
      </c>
      <c r="D221" s="424">
        <v>1.06</v>
      </c>
      <c r="E221" s="424">
        <v>1.06</v>
      </c>
    </row>
    <row r="222" spans="1:5">
      <c r="A222" t="s">
        <v>887</v>
      </c>
      <c r="B222" s="1" t="s">
        <v>7587</v>
      </c>
      <c r="C222" s="424">
        <v>1</v>
      </c>
      <c r="D222" s="424">
        <v>1</v>
      </c>
      <c r="E222" s="424">
        <v>1</v>
      </c>
    </row>
    <row r="223" spans="1:5">
      <c r="A223" t="s">
        <v>999</v>
      </c>
      <c r="B223" s="1" t="s">
        <v>7588</v>
      </c>
      <c r="C223" s="424">
        <v>1</v>
      </c>
      <c r="D223" s="424">
        <v>1</v>
      </c>
      <c r="E223" s="424">
        <v>1</v>
      </c>
    </row>
    <row r="224" spans="1:5">
      <c r="A224" t="s">
        <v>817</v>
      </c>
      <c r="B224" s="1" t="s">
        <v>7772</v>
      </c>
      <c r="C224" s="424">
        <v>1.22</v>
      </c>
      <c r="D224" s="424">
        <v>1.22</v>
      </c>
      <c r="E224" s="424">
        <v>1.22</v>
      </c>
    </row>
    <row r="225" spans="1:5">
      <c r="A225" t="s">
        <v>863</v>
      </c>
      <c r="B225" s="1" t="s">
        <v>7773</v>
      </c>
      <c r="C225" s="424">
        <v>1.22</v>
      </c>
      <c r="D225" s="424">
        <v>1.22</v>
      </c>
      <c r="E225" s="424">
        <v>1.22</v>
      </c>
    </row>
    <row r="226" spans="1:5">
      <c r="A226" t="s">
        <v>898</v>
      </c>
      <c r="B226" s="1" t="s">
        <v>7774</v>
      </c>
      <c r="C226" s="424">
        <v>1.22</v>
      </c>
      <c r="D226" s="424">
        <v>1.22</v>
      </c>
      <c r="E226" s="424">
        <v>1.22</v>
      </c>
    </row>
    <row r="227" spans="1:5">
      <c r="A227" t="s">
        <v>809</v>
      </c>
      <c r="B227" s="1" t="s">
        <v>7775</v>
      </c>
      <c r="C227" s="424">
        <v>1.18</v>
      </c>
      <c r="D227" s="424">
        <v>1.18</v>
      </c>
      <c r="E227" s="424">
        <v>1.18</v>
      </c>
    </row>
    <row r="228" spans="1:5">
      <c r="A228" t="s">
        <v>746</v>
      </c>
      <c r="B228" s="1" t="s">
        <v>7776</v>
      </c>
      <c r="C228" s="424">
        <v>1.1700000000000002</v>
      </c>
      <c r="D228" s="424">
        <v>1.1700000000000002</v>
      </c>
      <c r="E228" s="424">
        <v>1.1700000000000002</v>
      </c>
    </row>
    <row r="229" spans="1:5">
      <c r="A229" t="s">
        <v>880</v>
      </c>
      <c r="B229" s="1" t="s">
        <v>7777</v>
      </c>
      <c r="C229" s="424">
        <v>1.1700000000000002</v>
      </c>
      <c r="D229" s="424">
        <v>1.1700000000000002</v>
      </c>
      <c r="E229" s="424">
        <v>1.1700000000000002</v>
      </c>
    </row>
    <row r="230" spans="1:5">
      <c r="A230" t="s">
        <v>847</v>
      </c>
      <c r="B230" s="1" t="s">
        <v>7778</v>
      </c>
      <c r="C230" s="424">
        <v>1.1200000000000001</v>
      </c>
      <c r="D230" s="424">
        <v>1.1200000000000001</v>
      </c>
      <c r="E230" s="424">
        <v>1.1200000000000001</v>
      </c>
    </row>
    <row r="231" spans="1:5">
      <c r="A231" t="s">
        <v>888</v>
      </c>
      <c r="B231" s="1" t="s">
        <v>7779</v>
      </c>
      <c r="C231" s="424">
        <v>1.18</v>
      </c>
      <c r="D231" s="424">
        <v>1.18</v>
      </c>
      <c r="E231" s="424">
        <v>1.18</v>
      </c>
    </row>
    <row r="232" spans="1:5">
      <c r="A232" t="s">
        <v>982</v>
      </c>
      <c r="B232" s="1" t="s">
        <v>7780</v>
      </c>
      <c r="C232" s="424">
        <v>1.22</v>
      </c>
      <c r="D232" s="424">
        <v>1.22</v>
      </c>
      <c r="E232" s="424">
        <v>1.22</v>
      </c>
    </row>
    <row r="233" spans="1:5">
      <c r="A233" t="s">
        <v>865</v>
      </c>
      <c r="B233" s="1" t="s">
        <v>7781</v>
      </c>
      <c r="C233" s="424">
        <v>1.1700000000000002</v>
      </c>
      <c r="D233" s="424">
        <v>1.1700000000000002</v>
      </c>
      <c r="E233" s="424">
        <v>1.1700000000000002</v>
      </c>
    </row>
    <row r="234" spans="1:5">
      <c r="A234" t="s">
        <v>1000</v>
      </c>
      <c r="B234" s="1" t="s">
        <v>7782</v>
      </c>
      <c r="C234" s="424">
        <v>1.18</v>
      </c>
      <c r="D234" s="424">
        <v>1.18</v>
      </c>
      <c r="E234" s="424">
        <v>1.18</v>
      </c>
    </row>
    <row r="235" spans="1:5">
      <c r="A235" t="s">
        <v>798</v>
      </c>
      <c r="B235" s="1" t="s">
        <v>7783</v>
      </c>
      <c r="C235" s="424">
        <v>1.1200000000000001</v>
      </c>
      <c r="D235" s="424">
        <v>1.1200000000000001</v>
      </c>
      <c r="E235" s="424">
        <v>1.1200000000000001</v>
      </c>
    </row>
    <row r="236" spans="1:5">
      <c r="A236" t="s">
        <v>832</v>
      </c>
      <c r="B236" s="1" t="s">
        <v>7784</v>
      </c>
      <c r="C236" s="424">
        <v>1.1200000000000001</v>
      </c>
      <c r="D236" s="424">
        <v>1.1200000000000001</v>
      </c>
      <c r="E236" s="424">
        <v>1.1200000000000001</v>
      </c>
    </row>
    <row r="237" spans="1:5">
      <c r="A237" t="s">
        <v>993</v>
      </c>
      <c r="B237" s="1" t="s">
        <v>7785</v>
      </c>
      <c r="C237" s="424">
        <v>1.2100000000000002</v>
      </c>
      <c r="D237" s="424">
        <v>1.1700000000000002</v>
      </c>
      <c r="E237" s="424">
        <v>1.1700000000000002</v>
      </c>
    </row>
    <row r="238" spans="1:5">
      <c r="A238" t="s">
        <v>989</v>
      </c>
      <c r="B238" s="1" t="s">
        <v>7786</v>
      </c>
      <c r="C238" s="424">
        <v>1.05</v>
      </c>
      <c r="D238" s="424">
        <v>1.05</v>
      </c>
      <c r="E238" s="424">
        <v>1.05</v>
      </c>
    </row>
    <row r="239" spans="1:5">
      <c r="A239" t="s">
        <v>927</v>
      </c>
      <c r="B239" s="1" t="s">
        <v>7589</v>
      </c>
      <c r="C239" s="424">
        <v>1</v>
      </c>
      <c r="D239" s="424">
        <v>1</v>
      </c>
      <c r="E239" s="424">
        <v>1</v>
      </c>
    </row>
    <row r="240" spans="1:5">
      <c r="A240" t="s">
        <v>834</v>
      </c>
      <c r="B240" s="1" t="s">
        <v>7590</v>
      </c>
      <c r="C240" s="424">
        <v>1</v>
      </c>
      <c r="D240" s="424">
        <v>1</v>
      </c>
      <c r="E240" s="424">
        <v>1</v>
      </c>
    </row>
    <row r="241" spans="1:5">
      <c r="A241" t="s">
        <v>905</v>
      </c>
      <c r="B241" s="1" t="s">
        <v>7591</v>
      </c>
      <c r="C241" s="424">
        <v>1</v>
      </c>
      <c r="D241" s="424">
        <v>1</v>
      </c>
      <c r="E241" s="424">
        <v>1</v>
      </c>
    </row>
    <row r="242" spans="1:5">
      <c r="A242" t="s">
        <v>883</v>
      </c>
      <c r="B242" s="1" t="s">
        <v>7592</v>
      </c>
      <c r="C242" s="424">
        <v>1</v>
      </c>
      <c r="D242" s="424">
        <v>1</v>
      </c>
      <c r="E242" s="424">
        <v>1</v>
      </c>
    </row>
    <row r="243" spans="1:5">
      <c r="A243" t="s">
        <v>882</v>
      </c>
      <c r="B243" s="1" t="s">
        <v>7787</v>
      </c>
      <c r="C243" s="424">
        <v>1.05</v>
      </c>
      <c r="D243" s="424">
        <v>1.05</v>
      </c>
      <c r="E243" s="424">
        <v>1.05</v>
      </c>
    </row>
    <row r="244" spans="1:5">
      <c r="A244" t="s">
        <v>772</v>
      </c>
      <c r="B244" s="1" t="s">
        <v>7593</v>
      </c>
      <c r="C244" s="424">
        <v>1</v>
      </c>
      <c r="D244" s="424">
        <v>1</v>
      </c>
      <c r="E244" s="424">
        <v>1</v>
      </c>
    </row>
    <row r="245" spans="1:5">
      <c r="A245" t="s">
        <v>825</v>
      </c>
      <c r="B245" s="1" t="s">
        <v>7670</v>
      </c>
      <c r="C245" s="424">
        <v>1.04</v>
      </c>
      <c r="D245" s="424">
        <v>1</v>
      </c>
      <c r="E245" s="424">
        <v>1</v>
      </c>
    </row>
    <row r="246" spans="1:5">
      <c r="A246" t="s">
        <v>775</v>
      </c>
      <c r="B246" s="1" t="s">
        <v>7594</v>
      </c>
      <c r="C246" s="424">
        <v>1</v>
      </c>
      <c r="D246" s="424">
        <v>1</v>
      </c>
      <c r="E246" s="424">
        <v>1</v>
      </c>
    </row>
    <row r="247" spans="1:5">
      <c r="A247" t="s">
        <v>804</v>
      </c>
      <c r="B247" s="1" t="s">
        <v>7671</v>
      </c>
      <c r="C247" s="424">
        <v>1.04</v>
      </c>
      <c r="D247" s="424">
        <v>1</v>
      </c>
      <c r="E247" s="424">
        <v>1</v>
      </c>
    </row>
    <row r="248" spans="1:5">
      <c r="A248" t="s">
        <v>867</v>
      </c>
      <c r="B248" s="1" t="s">
        <v>7595</v>
      </c>
      <c r="C248" s="424">
        <v>1</v>
      </c>
      <c r="D248" s="424">
        <v>1</v>
      </c>
      <c r="E248" s="424">
        <v>1</v>
      </c>
    </row>
    <row r="249" spans="1:5">
      <c r="A249" t="s">
        <v>1039</v>
      </c>
      <c r="B249" s="1" t="s">
        <v>7596</v>
      </c>
      <c r="C249" s="424">
        <v>1</v>
      </c>
      <c r="D249" s="424">
        <v>1</v>
      </c>
      <c r="E249" s="424">
        <v>1</v>
      </c>
    </row>
    <row r="250" spans="1:5">
      <c r="A250" t="s">
        <v>801</v>
      </c>
      <c r="B250" s="1" t="s">
        <v>7597</v>
      </c>
      <c r="C250" s="424">
        <v>1</v>
      </c>
      <c r="D250" s="424">
        <v>1</v>
      </c>
      <c r="E250" s="424">
        <v>1</v>
      </c>
    </row>
    <row r="251" spans="1:5">
      <c r="A251" t="s">
        <v>964</v>
      </c>
      <c r="B251" s="1" t="s">
        <v>7598</v>
      </c>
      <c r="C251" s="424">
        <v>1</v>
      </c>
      <c r="D251" s="424">
        <v>1</v>
      </c>
      <c r="E251" s="424">
        <v>1</v>
      </c>
    </row>
    <row r="252" spans="1:5">
      <c r="A252" t="s">
        <v>990</v>
      </c>
      <c r="B252" s="1" t="s">
        <v>7788</v>
      </c>
      <c r="C252" s="424">
        <v>1.05</v>
      </c>
      <c r="D252" s="424">
        <v>1.05</v>
      </c>
      <c r="E252" s="424">
        <v>1.05</v>
      </c>
    </row>
    <row r="253" spans="1:5">
      <c r="A253" t="s">
        <v>6250</v>
      </c>
      <c r="B253" s="1" t="s">
        <v>7789</v>
      </c>
      <c r="C253" s="424">
        <v>1.05</v>
      </c>
      <c r="D253" s="424">
        <v>1.05</v>
      </c>
      <c r="E253" s="424">
        <v>1.05</v>
      </c>
    </row>
    <row r="254" spans="1:5">
      <c r="A254" t="s">
        <v>945</v>
      </c>
      <c r="B254" s="1" t="s">
        <v>7790</v>
      </c>
      <c r="C254" s="424">
        <v>1.05</v>
      </c>
      <c r="D254" s="424">
        <v>1.05</v>
      </c>
      <c r="E254" s="424">
        <v>1.05</v>
      </c>
    </row>
    <row r="255" spans="1:5">
      <c r="A255" t="s">
        <v>925</v>
      </c>
      <c r="B255" s="1" t="s">
        <v>7672</v>
      </c>
      <c r="C255" s="424">
        <v>1.04</v>
      </c>
      <c r="D255" s="424">
        <v>1</v>
      </c>
      <c r="E255" s="424">
        <v>1</v>
      </c>
    </row>
    <row r="256" spans="1:5">
      <c r="A256" t="s">
        <v>776</v>
      </c>
      <c r="B256" s="1" t="s">
        <v>7599</v>
      </c>
      <c r="C256" s="424">
        <v>1</v>
      </c>
      <c r="D256" s="424">
        <v>1</v>
      </c>
      <c r="E256" s="424">
        <v>1</v>
      </c>
    </row>
    <row r="257" spans="1:5">
      <c r="A257" t="s">
        <v>1037</v>
      </c>
      <c r="B257" s="1" t="s">
        <v>7600</v>
      </c>
      <c r="C257" s="424">
        <v>1</v>
      </c>
      <c r="D257" s="424">
        <v>1</v>
      </c>
      <c r="E257" s="424">
        <v>1</v>
      </c>
    </row>
    <row r="258" spans="1:5">
      <c r="A258" t="s">
        <v>1024</v>
      </c>
      <c r="B258" s="1" t="s">
        <v>7601</v>
      </c>
      <c r="C258" s="424">
        <v>1</v>
      </c>
      <c r="D258" s="424">
        <v>1</v>
      </c>
      <c r="E258" s="424">
        <v>1</v>
      </c>
    </row>
    <row r="259" spans="1:5">
      <c r="A259" t="s">
        <v>787</v>
      </c>
      <c r="B259" s="1" t="s">
        <v>7673</v>
      </c>
      <c r="C259" s="424">
        <v>1.04</v>
      </c>
      <c r="D259" s="424">
        <v>1</v>
      </c>
      <c r="E259" s="424">
        <v>1</v>
      </c>
    </row>
    <row r="260" spans="1:5">
      <c r="A260" t="s">
        <v>870</v>
      </c>
      <c r="B260" s="1" t="s">
        <v>7602</v>
      </c>
      <c r="C260" s="424">
        <v>1</v>
      </c>
      <c r="D260" s="424">
        <v>1</v>
      </c>
      <c r="E260" s="424">
        <v>1</v>
      </c>
    </row>
    <row r="261" spans="1:5">
      <c r="A261" t="s">
        <v>1004</v>
      </c>
      <c r="B261" s="1" t="s">
        <v>7603</v>
      </c>
      <c r="C261" s="424">
        <v>1</v>
      </c>
      <c r="D261" s="424">
        <v>1</v>
      </c>
      <c r="E261" s="424">
        <v>1</v>
      </c>
    </row>
    <row r="262" spans="1:5">
      <c r="A262" t="s">
        <v>819</v>
      </c>
      <c r="B262" s="1" t="s">
        <v>7604</v>
      </c>
      <c r="C262" s="424">
        <v>1</v>
      </c>
      <c r="D262" s="424">
        <v>1</v>
      </c>
      <c r="E262" s="424">
        <v>1</v>
      </c>
    </row>
    <row r="263" spans="1:5">
      <c r="A263" t="s">
        <v>785</v>
      </c>
      <c r="B263" s="1" t="s">
        <v>7605</v>
      </c>
      <c r="C263" s="424">
        <v>1</v>
      </c>
      <c r="D263" s="424">
        <v>1</v>
      </c>
      <c r="E263" s="424">
        <v>1</v>
      </c>
    </row>
    <row r="264" spans="1:5">
      <c r="A264" t="s">
        <v>879</v>
      </c>
      <c r="B264" s="1" t="s">
        <v>7606</v>
      </c>
      <c r="C264" s="424">
        <v>1</v>
      </c>
      <c r="D264" s="424">
        <v>1</v>
      </c>
      <c r="E264" s="424">
        <v>1</v>
      </c>
    </row>
    <row r="265" spans="1:5">
      <c r="A265" t="s">
        <v>913</v>
      </c>
      <c r="B265" s="1" t="s">
        <v>7607</v>
      </c>
      <c r="C265" s="424">
        <v>1</v>
      </c>
      <c r="D265" s="424">
        <v>1</v>
      </c>
      <c r="E265" s="424">
        <v>1</v>
      </c>
    </row>
    <row r="266" spans="1:5">
      <c r="A266" t="s">
        <v>855</v>
      </c>
      <c r="B266" s="1" t="s">
        <v>7674</v>
      </c>
      <c r="C266" s="424">
        <v>1.04</v>
      </c>
      <c r="D266" s="424">
        <v>1</v>
      </c>
      <c r="E266" s="424">
        <v>1</v>
      </c>
    </row>
    <row r="267" spans="1:5">
      <c r="A267" t="s">
        <v>1055</v>
      </c>
      <c r="B267" s="1" t="s">
        <v>7608</v>
      </c>
      <c r="C267" s="424">
        <v>1</v>
      </c>
      <c r="D267" s="424">
        <v>1</v>
      </c>
      <c r="E267" s="424">
        <v>1</v>
      </c>
    </row>
    <row r="268" spans="1:5">
      <c r="A268" t="s">
        <v>912</v>
      </c>
      <c r="B268" s="1" t="s">
        <v>7791</v>
      </c>
      <c r="C268" s="424">
        <v>1.05</v>
      </c>
      <c r="D268" s="424">
        <v>1.05</v>
      </c>
      <c r="E268" s="424">
        <v>1.05</v>
      </c>
    </row>
    <row r="269" spans="1:5">
      <c r="A269" t="s">
        <v>1021</v>
      </c>
      <c r="B269" s="1" t="s">
        <v>7609</v>
      </c>
      <c r="C269" s="424">
        <v>1</v>
      </c>
      <c r="D269" s="424">
        <v>1</v>
      </c>
      <c r="E269" s="424">
        <v>1</v>
      </c>
    </row>
    <row r="270" spans="1:5">
      <c r="A270" t="s">
        <v>922</v>
      </c>
      <c r="B270" s="1" t="s">
        <v>7675</v>
      </c>
      <c r="C270" s="424">
        <v>1.04</v>
      </c>
      <c r="D270" s="424">
        <v>1</v>
      </c>
      <c r="E270" s="424">
        <v>1</v>
      </c>
    </row>
    <row r="271" spans="1:5">
      <c r="A271" t="s">
        <v>955</v>
      </c>
      <c r="B271" s="1" t="s">
        <v>7610</v>
      </c>
      <c r="C271" s="424">
        <v>1</v>
      </c>
      <c r="D271" s="424">
        <v>1</v>
      </c>
      <c r="E271" s="424">
        <v>1</v>
      </c>
    </row>
    <row r="272" spans="1:5">
      <c r="A272" t="s">
        <v>838</v>
      </c>
      <c r="B272" s="1" t="s">
        <v>7611</v>
      </c>
      <c r="C272" s="424">
        <v>1</v>
      </c>
      <c r="D272" s="424">
        <v>1</v>
      </c>
      <c r="E272" s="424">
        <v>1</v>
      </c>
    </row>
    <row r="273" spans="1:5">
      <c r="A273" t="s">
        <v>966</v>
      </c>
      <c r="B273" s="1" t="s">
        <v>7612</v>
      </c>
      <c r="C273" s="424">
        <v>1</v>
      </c>
      <c r="D273" s="424">
        <v>1</v>
      </c>
      <c r="E273" s="424">
        <v>1</v>
      </c>
    </row>
    <row r="274" spans="1:5">
      <c r="A274" t="s">
        <v>1012</v>
      </c>
      <c r="B274" s="1" t="s">
        <v>7613</v>
      </c>
      <c r="C274" s="424">
        <v>1</v>
      </c>
      <c r="D274" s="424">
        <v>1</v>
      </c>
      <c r="E274" s="424">
        <v>1</v>
      </c>
    </row>
    <row r="275" spans="1:5">
      <c r="A275" t="s">
        <v>1027</v>
      </c>
      <c r="B275" s="1" t="s">
        <v>7792</v>
      </c>
      <c r="C275" s="424">
        <v>1.05</v>
      </c>
      <c r="D275" s="424">
        <v>1.05</v>
      </c>
      <c r="E275" s="424">
        <v>1.05</v>
      </c>
    </row>
    <row r="276" spans="1:5">
      <c r="A276" t="s">
        <v>1028</v>
      </c>
      <c r="B276" s="1" t="s">
        <v>7676</v>
      </c>
      <c r="C276" s="424">
        <v>1.04</v>
      </c>
      <c r="D276" s="424">
        <v>1</v>
      </c>
      <c r="E276" s="424">
        <v>1</v>
      </c>
    </row>
    <row r="277" spans="1:5">
      <c r="A277" t="s">
        <v>803</v>
      </c>
      <c r="B277" s="1" t="s">
        <v>7614</v>
      </c>
      <c r="C277" s="424">
        <v>1</v>
      </c>
      <c r="D277" s="424">
        <v>1</v>
      </c>
      <c r="E277" s="424">
        <v>1</v>
      </c>
    </row>
    <row r="278" spans="1:5">
      <c r="A278" t="s">
        <v>1031</v>
      </c>
      <c r="B278" s="1" t="s">
        <v>7677</v>
      </c>
      <c r="C278" s="424">
        <v>1.04</v>
      </c>
      <c r="D278" s="424">
        <v>1</v>
      </c>
      <c r="E278" s="424">
        <v>1</v>
      </c>
    </row>
    <row r="279" spans="1:5">
      <c r="A279" t="s">
        <v>783</v>
      </c>
      <c r="B279" s="1" t="s">
        <v>7615</v>
      </c>
      <c r="C279" s="424">
        <v>1</v>
      </c>
      <c r="D279" s="424">
        <v>1</v>
      </c>
      <c r="E279" s="424">
        <v>1</v>
      </c>
    </row>
    <row r="280" spans="1:5">
      <c r="A280" t="s">
        <v>1017</v>
      </c>
      <c r="B280" s="1" t="s">
        <v>7616</v>
      </c>
      <c r="C280" s="424">
        <v>1</v>
      </c>
      <c r="D280" s="424">
        <v>1</v>
      </c>
      <c r="E280" s="424">
        <v>1</v>
      </c>
    </row>
    <row r="281" spans="1:5">
      <c r="A281" t="s">
        <v>786</v>
      </c>
      <c r="B281" s="1" t="s">
        <v>7678</v>
      </c>
      <c r="C281" s="424">
        <v>1.04</v>
      </c>
      <c r="D281" s="424">
        <v>1</v>
      </c>
      <c r="E281" s="424">
        <v>1</v>
      </c>
    </row>
    <row r="282" spans="1:5">
      <c r="A282" t="s">
        <v>1030</v>
      </c>
      <c r="B282" s="1" t="s">
        <v>7617</v>
      </c>
      <c r="C282" s="424">
        <v>1</v>
      </c>
      <c r="D282" s="424">
        <v>1</v>
      </c>
      <c r="E282" s="424">
        <v>1</v>
      </c>
    </row>
    <row r="283" spans="1:5">
      <c r="A283" t="s">
        <v>944</v>
      </c>
      <c r="B283" s="1" t="s">
        <v>7618</v>
      </c>
      <c r="C283" s="424">
        <v>1</v>
      </c>
      <c r="D283" s="424">
        <v>1</v>
      </c>
      <c r="E283" s="424">
        <v>1</v>
      </c>
    </row>
    <row r="284" spans="1:5">
      <c r="A284" t="s">
        <v>1046</v>
      </c>
      <c r="B284" s="1" t="s">
        <v>7619</v>
      </c>
      <c r="C284" s="424">
        <v>1</v>
      </c>
      <c r="D284" s="424">
        <v>1</v>
      </c>
      <c r="E284" s="424">
        <v>1</v>
      </c>
    </row>
    <row r="285" spans="1:5">
      <c r="A285" t="s">
        <v>753</v>
      </c>
      <c r="B285" s="1" t="s">
        <v>7793</v>
      </c>
      <c r="C285" s="424">
        <v>1.1100000000000001</v>
      </c>
      <c r="D285" s="424">
        <v>1.1100000000000001</v>
      </c>
      <c r="E285" s="424">
        <v>1.1100000000000001</v>
      </c>
    </row>
    <row r="286" spans="1:5">
      <c r="A286" t="s">
        <v>821</v>
      </c>
      <c r="B286" s="1" t="s">
        <v>7794</v>
      </c>
      <c r="C286" s="424">
        <v>1.1100000000000001</v>
      </c>
      <c r="D286" s="424">
        <v>1.1100000000000001</v>
      </c>
      <c r="E286" s="424">
        <v>1.1100000000000001</v>
      </c>
    </row>
    <row r="287" spans="1:5">
      <c r="A287" t="s">
        <v>757</v>
      </c>
      <c r="B287" s="1" t="s">
        <v>7795</v>
      </c>
      <c r="C287" s="424">
        <v>1.1600000000000001</v>
      </c>
      <c r="D287" s="424">
        <v>1.1200000000000001</v>
      </c>
      <c r="E287" s="424">
        <v>1.1200000000000001</v>
      </c>
    </row>
    <row r="288" spans="1:5">
      <c r="A288" t="s">
        <v>874</v>
      </c>
      <c r="B288" s="1" t="s">
        <v>7796</v>
      </c>
      <c r="C288" s="424">
        <v>1.06</v>
      </c>
      <c r="D288" s="424">
        <v>1.06</v>
      </c>
      <c r="E288" s="424">
        <v>1.06</v>
      </c>
    </row>
    <row r="289" spans="1:5">
      <c r="A289" t="s">
        <v>885</v>
      </c>
      <c r="B289" s="1" t="s">
        <v>7797</v>
      </c>
      <c r="C289" s="424">
        <v>1.06</v>
      </c>
      <c r="D289" s="424">
        <v>1.06</v>
      </c>
      <c r="E289" s="424">
        <v>1.06</v>
      </c>
    </row>
    <row r="290" spans="1:5">
      <c r="A290" t="s">
        <v>906</v>
      </c>
      <c r="B290" s="1" t="s">
        <v>7798</v>
      </c>
      <c r="C290" s="424">
        <v>1.06</v>
      </c>
      <c r="D290" s="424">
        <v>1.06</v>
      </c>
      <c r="E290" s="424">
        <v>1.06</v>
      </c>
    </row>
    <row r="291" spans="1:5">
      <c r="A291" t="s">
        <v>894</v>
      </c>
      <c r="B291" s="1" t="s">
        <v>7799</v>
      </c>
      <c r="C291" s="424">
        <v>1.1200000000000001</v>
      </c>
      <c r="D291" s="424">
        <v>1.1200000000000001</v>
      </c>
      <c r="E291" s="424">
        <v>1.1200000000000001</v>
      </c>
    </row>
    <row r="292" spans="1:5">
      <c r="A292" t="s">
        <v>6243</v>
      </c>
      <c r="B292" s="1" t="s">
        <v>7800</v>
      </c>
      <c r="C292" s="424">
        <v>1.1100000000000001</v>
      </c>
      <c r="D292" s="424">
        <v>1.1100000000000001</v>
      </c>
      <c r="E292" s="424">
        <v>1.1100000000000001</v>
      </c>
    </row>
    <row r="293" spans="1:5">
      <c r="A293" t="s">
        <v>872</v>
      </c>
      <c r="B293" s="1" t="s">
        <v>7801</v>
      </c>
      <c r="C293" s="424">
        <v>1.1100000000000001</v>
      </c>
      <c r="D293" s="424">
        <v>1.1100000000000001</v>
      </c>
      <c r="E293" s="424">
        <v>1.1100000000000001</v>
      </c>
    </row>
    <row r="294" spans="1:5">
      <c r="A294" t="s">
        <v>861</v>
      </c>
      <c r="B294" s="1" t="s">
        <v>7679</v>
      </c>
      <c r="C294" s="424">
        <v>1.04</v>
      </c>
      <c r="D294" s="424">
        <v>1</v>
      </c>
      <c r="E294" s="424">
        <v>1</v>
      </c>
    </row>
    <row r="295" spans="1:5">
      <c r="A295" t="s">
        <v>866</v>
      </c>
      <c r="B295" s="1" t="s">
        <v>7620</v>
      </c>
      <c r="C295" s="424">
        <v>1</v>
      </c>
      <c r="D295" s="424">
        <v>1</v>
      </c>
      <c r="E295" s="424">
        <v>1</v>
      </c>
    </row>
    <row r="296" spans="1:5">
      <c r="A296" t="s">
        <v>1011</v>
      </c>
      <c r="B296" s="1" t="s">
        <v>7680</v>
      </c>
      <c r="C296" s="424">
        <v>1.04</v>
      </c>
      <c r="D296" s="424">
        <v>1</v>
      </c>
      <c r="E296" s="424">
        <v>1</v>
      </c>
    </row>
    <row r="297" spans="1:5">
      <c r="A297" t="s">
        <v>947</v>
      </c>
      <c r="B297" s="1" t="s">
        <v>7621</v>
      </c>
      <c r="C297" s="424">
        <v>1</v>
      </c>
      <c r="D297" s="424">
        <v>1</v>
      </c>
      <c r="E297" s="424">
        <v>1</v>
      </c>
    </row>
    <row r="298" spans="1:5">
      <c r="A298" t="s">
        <v>782</v>
      </c>
      <c r="B298" s="1" t="s">
        <v>7622</v>
      </c>
      <c r="C298" s="424">
        <v>1</v>
      </c>
      <c r="D298" s="424">
        <v>1</v>
      </c>
      <c r="E298" s="424">
        <v>1</v>
      </c>
    </row>
    <row r="299" spans="1:5">
      <c r="A299" t="s">
        <v>934</v>
      </c>
      <c r="B299" s="1" t="s">
        <v>7623</v>
      </c>
      <c r="C299" s="424">
        <v>1</v>
      </c>
      <c r="D299" s="424">
        <v>1</v>
      </c>
      <c r="E299" s="424">
        <v>1</v>
      </c>
    </row>
    <row r="300" spans="1:5">
      <c r="A300" t="s">
        <v>826</v>
      </c>
      <c r="B300" s="1" t="s">
        <v>7624</v>
      </c>
      <c r="C300" s="424">
        <v>1</v>
      </c>
      <c r="D300" s="424">
        <v>1</v>
      </c>
      <c r="E300" s="424">
        <v>1</v>
      </c>
    </row>
    <row r="301" spans="1:5">
      <c r="A301" t="s">
        <v>998</v>
      </c>
      <c r="B301" s="1" t="s">
        <v>7625</v>
      </c>
      <c r="C301" s="424">
        <v>1</v>
      </c>
      <c r="D301" s="424">
        <v>1</v>
      </c>
      <c r="E301" s="424">
        <v>1</v>
      </c>
    </row>
    <row r="302" spans="1:5">
      <c r="A302" t="s">
        <v>784</v>
      </c>
      <c r="B302" s="1" t="s">
        <v>7681</v>
      </c>
      <c r="C302" s="424">
        <v>1.04</v>
      </c>
      <c r="D302" s="424">
        <v>1</v>
      </c>
      <c r="E302" s="424">
        <v>1</v>
      </c>
    </row>
    <row r="303" spans="1:5">
      <c r="A303" t="s">
        <v>812</v>
      </c>
      <c r="B303" s="1" t="s">
        <v>7626</v>
      </c>
      <c r="C303" s="424">
        <v>1</v>
      </c>
      <c r="D303" s="424">
        <v>1</v>
      </c>
      <c r="E303" s="424">
        <v>1</v>
      </c>
    </row>
    <row r="304" spans="1:5">
      <c r="A304" t="s">
        <v>968</v>
      </c>
      <c r="B304" s="1" t="s">
        <v>7682</v>
      </c>
      <c r="C304" s="424">
        <v>1.04</v>
      </c>
      <c r="D304" s="424">
        <v>1</v>
      </c>
      <c r="E304" s="424">
        <v>1</v>
      </c>
    </row>
    <row r="305" spans="1:5">
      <c r="A305" t="s">
        <v>992</v>
      </c>
      <c r="B305" s="1" t="s">
        <v>7627</v>
      </c>
      <c r="C305" s="424">
        <v>1</v>
      </c>
      <c r="D305" s="424">
        <v>1</v>
      </c>
      <c r="E305" s="424">
        <v>1</v>
      </c>
    </row>
    <row r="306" spans="1:5">
      <c r="A306" t="s">
        <v>916</v>
      </c>
      <c r="B306" s="1" t="s">
        <v>7683</v>
      </c>
      <c r="C306" s="424">
        <v>1.04</v>
      </c>
      <c r="D306" s="424">
        <v>1</v>
      </c>
      <c r="E306" s="424">
        <v>1</v>
      </c>
    </row>
    <row r="307" spans="1:5">
      <c r="A307" t="s">
        <v>7806</v>
      </c>
      <c r="B307" s="1" t="s">
        <v>7802</v>
      </c>
      <c r="C307" s="424"/>
      <c r="D307" s="424"/>
      <c r="E307" s="424"/>
    </row>
    <row r="308" spans="1:5">
      <c r="A308" t="s">
        <v>1022</v>
      </c>
      <c r="B308" s="1" t="s">
        <v>7628</v>
      </c>
      <c r="C308" s="424">
        <v>1</v>
      </c>
      <c r="D308" s="424">
        <v>1</v>
      </c>
      <c r="E308" s="424">
        <v>1</v>
      </c>
    </row>
    <row r="309" spans="1:5">
      <c r="A309" t="s">
        <v>899</v>
      </c>
      <c r="B309" s="1" t="s">
        <v>7629</v>
      </c>
      <c r="C309" s="424">
        <v>1</v>
      </c>
      <c r="D309" s="424">
        <v>1</v>
      </c>
      <c r="E309" s="424">
        <v>1</v>
      </c>
    </row>
    <row r="310" spans="1:5">
      <c r="A310" t="s">
        <v>1054</v>
      </c>
      <c r="B310" s="1" t="s">
        <v>7630</v>
      </c>
      <c r="C310" s="424">
        <v>1</v>
      </c>
      <c r="D310" s="424">
        <v>1</v>
      </c>
      <c r="E310" s="424">
        <v>1</v>
      </c>
    </row>
    <row r="311" spans="1:5">
      <c r="A311" t="s">
        <v>805</v>
      </c>
      <c r="B311" s="1" t="s">
        <v>7631</v>
      </c>
      <c r="C311" s="424">
        <v>1</v>
      </c>
      <c r="D311" s="424">
        <v>1</v>
      </c>
      <c r="E311" s="424">
        <v>1</v>
      </c>
    </row>
    <row r="312" spans="1:5">
      <c r="A312" t="s">
        <v>974</v>
      </c>
      <c r="B312" s="1" t="s">
        <v>7632</v>
      </c>
      <c r="C312" s="424">
        <v>1</v>
      </c>
      <c r="D312" s="424">
        <v>1</v>
      </c>
      <c r="E312" s="424">
        <v>1</v>
      </c>
    </row>
    <row r="313" spans="1:5">
      <c r="A313" t="s">
        <v>875</v>
      </c>
      <c r="B313" s="1" t="s">
        <v>7633</v>
      </c>
      <c r="C313" s="424">
        <v>1</v>
      </c>
      <c r="D313" s="424">
        <v>1</v>
      </c>
      <c r="E313" s="424">
        <v>1</v>
      </c>
    </row>
    <row r="314" spans="1:5">
      <c r="A314" t="s">
        <v>830</v>
      </c>
      <c r="B314" s="1" t="s">
        <v>7634</v>
      </c>
      <c r="C314" s="424">
        <v>1</v>
      </c>
      <c r="D314" s="424">
        <v>1</v>
      </c>
      <c r="E314" s="424">
        <v>1</v>
      </c>
    </row>
    <row r="315" spans="1:5">
      <c r="A315" t="s">
        <v>1006</v>
      </c>
      <c r="B315" s="1" t="s">
        <v>7635</v>
      </c>
      <c r="C315" s="424">
        <v>1</v>
      </c>
      <c r="D315" s="424">
        <v>1</v>
      </c>
      <c r="E315" s="424">
        <v>1</v>
      </c>
    </row>
    <row r="316" spans="1:5">
      <c r="A316" t="s">
        <v>1016</v>
      </c>
      <c r="B316" s="1" t="s">
        <v>7636</v>
      </c>
      <c r="C316" s="424">
        <v>1</v>
      </c>
      <c r="D316" s="424">
        <v>1</v>
      </c>
      <c r="E316" s="424">
        <v>1</v>
      </c>
    </row>
    <row r="317" spans="1:5">
      <c r="A317" t="s">
        <v>840</v>
      </c>
      <c r="B317" s="1" t="s">
        <v>7637</v>
      </c>
      <c r="C317" s="424">
        <v>1</v>
      </c>
      <c r="D317" s="424">
        <v>1</v>
      </c>
      <c r="E317" s="424">
        <v>1</v>
      </c>
    </row>
    <row r="318" spans="1:5">
      <c r="A318" t="s">
        <v>831</v>
      </c>
      <c r="B318" s="1" t="s">
        <v>7638</v>
      </c>
      <c r="C318" s="424">
        <v>1</v>
      </c>
      <c r="D318" s="424">
        <v>1</v>
      </c>
      <c r="E318" s="424">
        <v>1</v>
      </c>
    </row>
    <row r="319" spans="1:5">
      <c r="A319" t="s">
        <v>1056</v>
      </c>
      <c r="B319" s="1" t="s">
        <v>7639</v>
      </c>
      <c r="C319" s="424">
        <v>1</v>
      </c>
      <c r="D319" s="424">
        <v>1</v>
      </c>
      <c r="E319" s="424">
        <v>1</v>
      </c>
    </row>
    <row r="320" spans="1:5">
      <c r="A320" t="s">
        <v>1032</v>
      </c>
      <c r="B320" s="1" t="s">
        <v>7640</v>
      </c>
      <c r="C320" s="424">
        <v>1</v>
      </c>
      <c r="D320" s="424">
        <v>1</v>
      </c>
      <c r="E320" s="424">
        <v>1</v>
      </c>
    </row>
    <row r="321" spans="1:5">
      <c r="A321" t="s">
        <v>1040</v>
      </c>
      <c r="B321" s="1" t="s">
        <v>7803</v>
      </c>
      <c r="C321" s="424">
        <v>1.05</v>
      </c>
      <c r="D321" s="424">
        <v>1.05</v>
      </c>
      <c r="E321" s="424">
        <v>1.05</v>
      </c>
    </row>
    <row r="322" spans="1:5">
      <c r="A322" t="s">
        <v>893</v>
      </c>
      <c r="B322" s="1" t="s">
        <v>7641</v>
      </c>
      <c r="C322" s="424">
        <v>1</v>
      </c>
      <c r="D322" s="424">
        <v>1</v>
      </c>
      <c r="E322" s="424">
        <v>1</v>
      </c>
    </row>
    <row r="323" spans="1:5">
      <c r="A323" t="s">
        <v>1053</v>
      </c>
      <c r="B323" s="1" t="s">
        <v>7642</v>
      </c>
      <c r="C323" s="424">
        <v>1</v>
      </c>
      <c r="D323" s="424">
        <v>1</v>
      </c>
      <c r="E323" s="424">
        <v>1</v>
      </c>
    </row>
    <row r="324" spans="1:5">
      <c r="A324" s="251" t="s">
        <v>137989</v>
      </c>
      <c r="B324" s="1" t="s">
        <v>741</v>
      </c>
      <c r="C324" s="424">
        <v>1.1000000000000001</v>
      </c>
      <c r="D324" s="424">
        <v>1.1000000000000001</v>
      </c>
      <c r="E324" s="424">
        <v>1.1000000000000001</v>
      </c>
    </row>
  </sheetData>
  <sheetProtection algorithmName="SHA-512" hashValue="zzIV8ZyhJ5V9gjkspgapNv9mlu3zZWM56ffnhbNv/p8Q7E7ElEvNlYkPoxj3HuNY3hIWR6yNhQW42XRvrPHhvA==" saltValue="130T5py9dD6atNIOh5AdXA==" spinCount="100000" sheet="1" objects="1" scenario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38B71-3D83-4BD7-A6C6-8B290AA90E9C}">
  <dimension ref="A1:WVK78"/>
  <sheetViews>
    <sheetView workbookViewId="0">
      <selection activeCell="E7" sqref="E7"/>
    </sheetView>
  </sheetViews>
  <sheetFormatPr defaultColWidth="0" defaultRowHeight="12.75" customHeight="1" zeroHeight="1"/>
  <cols>
    <col min="1" max="1" width="27.85546875" style="380" customWidth="1"/>
    <col min="2" max="2" width="23.85546875" style="380" customWidth="1"/>
    <col min="3" max="3" width="21.140625" style="380" customWidth="1"/>
    <col min="4" max="10" width="9.140625" style="380" customWidth="1"/>
    <col min="11" max="15" width="9.140625" style="380" hidden="1"/>
    <col min="16" max="16" width="11.140625" style="380" hidden="1"/>
    <col min="17" max="17" width="10.140625" style="380" hidden="1"/>
    <col min="18" max="256" width="9.140625" style="380" hidden="1"/>
    <col min="257" max="257" width="27.85546875" style="380" hidden="1"/>
    <col min="258" max="258" width="23.85546875" style="380" hidden="1"/>
    <col min="259" max="259" width="21.140625" style="380" hidden="1"/>
    <col min="260" max="512" width="9.140625" style="380" hidden="1"/>
    <col min="513" max="513" width="27.85546875" style="380" hidden="1"/>
    <col min="514" max="514" width="23.85546875" style="380" hidden="1"/>
    <col min="515" max="515" width="21.140625" style="380" hidden="1"/>
    <col min="516" max="768" width="9.140625" style="380" hidden="1"/>
    <col min="769" max="769" width="27.85546875" style="380" hidden="1"/>
    <col min="770" max="770" width="23.85546875" style="380" hidden="1"/>
    <col min="771" max="771" width="21.140625" style="380" hidden="1"/>
    <col min="772" max="1024" width="9.140625" style="380" hidden="1"/>
    <col min="1025" max="1025" width="27.85546875" style="380" hidden="1"/>
    <col min="1026" max="1026" width="23.85546875" style="380" hidden="1"/>
    <col min="1027" max="1027" width="21.140625" style="380" hidden="1"/>
    <col min="1028" max="1280" width="9.140625" style="380" hidden="1"/>
    <col min="1281" max="1281" width="27.85546875" style="380" hidden="1"/>
    <col min="1282" max="1282" width="23.85546875" style="380" hidden="1"/>
    <col min="1283" max="1283" width="21.140625" style="380" hidden="1"/>
    <col min="1284" max="1536" width="9.140625" style="380" hidden="1"/>
    <col min="1537" max="1537" width="27.85546875" style="380" hidden="1"/>
    <col min="1538" max="1538" width="23.85546875" style="380" hidden="1"/>
    <col min="1539" max="1539" width="21.140625" style="380" hidden="1"/>
    <col min="1540" max="1792" width="9.140625" style="380" hidden="1"/>
    <col min="1793" max="1793" width="27.85546875" style="380" hidden="1"/>
    <col min="1794" max="1794" width="23.85546875" style="380" hidden="1"/>
    <col min="1795" max="1795" width="21.140625" style="380" hidden="1"/>
    <col min="1796" max="2048" width="9.140625" style="380" hidden="1"/>
    <col min="2049" max="2049" width="27.85546875" style="380" hidden="1"/>
    <col min="2050" max="2050" width="23.85546875" style="380" hidden="1"/>
    <col min="2051" max="2051" width="21.140625" style="380" hidden="1"/>
    <col min="2052" max="2304" width="9.140625" style="380" hidden="1"/>
    <col min="2305" max="2305" width="27.85546875" style="380" hidden="1"/>
    <col min="2306" max="2306" width="23.85546875" style="380" hidden="1"/>
    <col min="2307" max="2307" width="21.140625" style="380" hidden="1"/>
    <col min="2308" max="2560" width="9.140625" style="380" hidden="1"/>
    <col min="2561" max="2561" width="27.85546875" style="380" hidden="1"/>
    <col min="2562" max="2562" width="23.85546875" style="380" hidden="1"/>
    <col min="2563" max="2563" width="21.140625" style="380" hidden="1"/>
    <col min="2564" max="2816" width="9.140625" style="380" hidden="1"/>
    <col min="2817" max="2817" width="27.85546875" style="380" hidden="1"/>
    <col min="2818" max="2818" width="23.85546875" style="380" hidden="1"/>
    <col min="2819" max="2819" width="21.140625" style="380" hidden="1"/>
    <col min="2820" max="3072" width="9.140625" style="380" hidden="1"/>
    <col min="3073" max="3073" width="27.85546875" style="380" hidden="1"/>
    <col min="3074" max="3074" width="23.85546875" style="380" hidden="1"/>
    <col min="3075" max="3075" width="21.140625" style="380" hidden="1"/>
    <col min="3076" max="3328" width="9.140625" style="380" hidden="1"/>
    <col min="3329" max="3329" width="27.85546875" style="380" hidden="1"/>
    <col min="3330" max="3330" width="23.85546875" style="380" hidden="1"/>
    <col min="3331" max="3331" width="21.140625" style="380" hidden="1"/>
    <col min="3332" max="3584" width="9.140625" style="380" hidden="1"/>
    <col min="3585" max="3585" width="27.85546875" style="380" hidden="1"/>
    <col min="3586" max="3586" width="23.85546875" style="380" hidden="1"/>
    <col min="3587" max="3587" width="21.140625" style="380" hidden="1"/>
    <col min="3588" max="3840" width="9.140625" style="380" hidden="1"/>
    <col min="3841" max="3841" width="27.85546875" style="380" hidden="1"/>
    <col min="3842" max="3842" width="23.85546875" style="380" hidden="1"/>
    <col min="3843" max="3843" width="21.140625" style="380" hidden="1"/>
    <col min="3844" max="4096" width="9.140625" style="380" hidden="1"/>
    <col min="4097" max="4097" width="27.85546875" style="380" hidden="1"/>
    <col min="4098" max="4098" width="23.85546875" style="380" hidden="1"/>
    <col min="4099" max="4099" width="21.140625" style="380" hidden="1"/>
    <col min="4100" max="4352" width="9.140625" style="380" hidden="1"/>
    <col min="4353" max="4353" width="27.85546875" style="380" hidden="1"/>
    <col min="4354" max="4354" width="23.85546875" style="380" hidden="1"/>
    <col min="4355" max="4355" width="21.140625" style="380" hidden="1"/>
    <col min="4356" max="4608" width="9.140625" style="380" hidden="1"/>
    <col min="4609" max="4609" width="27.85546875" style="380" hidden="1"/>
    <col min="4610" max="4610" width="23.85546875" style="380" hidden="1"/>
    <col min="4611" max="4611" width="21.140625" style="380" hidden="1"/>
    <col min="4612" max="4864" width="9.140625" style="380" hidden="1"/>
    <col min="4865" max="4865" width="27.85546875" style="380" hidden="1"/>
    <col min="4866" max="4866" width="23.85546875" style="380" hidden="1"/>
    <col min="4867" max="4867" width="21.140625" style="380" hidden="1"/>
    <col min="4868" max="5120" width="9.140625" style="380" hidden="1"/>
    <col min="5121" max="5121" width="27.85546875" style="380" hidden="1"/>
    <col min="5122" max="5122" width="23.85546875" style="380" hidden="1"/>
    <col min="5123" max="5123" width="21.140625" style="380" hidden="1"/>
    <col min="5124" max="5376" width="9.140625" style="380" hidden="1"/>
    <col min="5377" max="5377" width="27.85546875" style="380" hidden="1"/>
    <col min="5378" max="5378" width="23.85546875" style="380" hidden="1"/>
    <col min="5379" max="5379" width="21.140625" style="380" hidden="1"/>
    <col min="5380" max="5632" width="9.140625" style="380" hidden="1"/>
    <col min="5633" max="5633" width="27.85546875" style="380" hidden="1"/>
    <col min="5634" max="5634" width="23.85546875" style="380" hidden="1"/>
    <col min="5635" max="5635" width="21.140625" style="380" hidden="1"/>
    <col min="5636" max="5888" width="9.140625" style="380" hidden="1"/>
    <col min="5889" max="5889" width="27.85546875" style="380" hidden="1"/>
    <col min="5890" max="5890" width="23.85546875" style="380" hidden="1"/>
    <col min="5891" max="5891" width="21.140625" style="380" hidden="1"/>
    <col min="5892" max="6144" width="9.140625" style="380" hidden="1"/>
    <col min="6145" max="6145" width="27.85546875" style="380" hidden="1"/>
    <col min="6146" max="6146" width="23.85546875" style="380" hidden="1"/>
    <col min="6147" max="6147" width="21.140625" style="380" hidden="1"/>
    <col min="6148" max="6400" width="9.140625" style="380" hidden="1"/>
    <col min="6401" max="6401" width="27.85546875" style="380" hidden="1"/>
    <col min="6402" max="6402" width="23.85546875" style="380" hidden="1"/>
    <col min="6403" max="6403" width="21.140625" style="380" hidden="1"/>
    <col min="6404" max="6656" width="9.140625" style="380" hidden="1"/>
    <col min="6657" max="6657" width="27.85546875" style="380" hidden="1"/>
    <col min="6658" max="6658" width="23.85546875" style="380" hidden="1"/>
    <col min="6659" max="6659" width="21.140625" style="380" hidden="1"/>
    <col min="6660" max="6912" width="9.140625" style="380" hidden="1"/>
    <col min="6913" max="6913" width="27.85546875" style="380" hidden="1"/>
    <col min="6914" max="6914" width="23.85546875" style="380" hidden="1"/>
    <col min="6915" max="6915" width="21.140625" style="380" hidden="1"/>
    <col min="6916" max="7168" width="9.140625" style="380" hidden="1"/>
    <col min="7169" max="7169" width="27.85546875" style="380" hidden="1"/>
    <col min="7170" max="7170" width="23.85546875" style="380" hidden="1"/>
    <col min="7171" max="7171" width="21.140625" style="380" hidden="1"/>
    <col min="7172" max="7424" width="9.140625" style="380" hidden="1"/>
    <col min="7425" max="7425" width="27.85546875" style="380" hidden="1"/>
    <col min="7426" max="7426" width="23.85546875" style="380" hidden="1"/>
    <col min="7427" max="7427" width="21.140625" style="380" hidden="1"/>
    <col min="7428" max="7680" width="9.140625" style="380" hidden="1"/>
    <col min="7681" max="7681" width="27.85546875" style="380" hidden="1"/>
    <col min="7682" max="7682" width="23.85546875" style="380" hidden="1"/>
    <col min="7683" max="7683" width="21.140625" style="380" hidden="1"/>
    <col min="7684" max="7936" width="9.140625" style="380" hidden="1"/>
    <col min="7937" max="7937" width="27.85546875" style="380" hidden="1"/>
    <col min="7938" max="7938" width="23.85546875" style="380" hidden="1"/>
    <col min="7939" max="7939" width="21.140625" style="380" hidden="1"/>
    <col min="7940" max="8192" width="9.140625" style="380" hidden="1"/>
    <col min="8193" max="8193" width="27.85546875" style="380" hidden="1"/>
    <col min="8194" max="8194" width="23.85546875" style="380" hidden="1"/>
    <col min="8195" max="8195" width="21.140625" style="380" hidden="1"/>
    <col min="8196" max="8448" width="9.140625" style="380" hidden="1"/>
    <col min="8449" max="8449" width="27.85546875" style="380" hidden="1"/>
    <col min="8450" max="8450" width="23.85546875" style="380" hidden="1"/>
    <col min="8451" max="8451" width="21.140625" style="380" hidden="1"/>
    <col min="8452" max="8704" width="9.140625" style="380" hidden="1"/>
    <col min="8705" max="8705" width="27.85546875" style="380" hidden="1"/>
    <col min="8706" max="8706" width="23.85546875" style="380" hidden="1"/>
    <col min="8707" max="8707" width="21.140625" style="380" hidden="1"/>
    <col min="8708" max="8960" width="9.140625" style="380" hidden="1"/>
    <col min="8961" max="8961" width="27.85546875" style="380" hidden="1"/>
    <col min="8962" max="8962" width="23.85546875" style="380" hidden="1"/>
    <col min="8963" max="8963" width="21.140625" style="380" hidden="1"/>
    <col min="8964" max="9216" width="9.140625" style="380" hidden="1"/>
    <col min="9217" max="9217" width="27.85546875" style="380" hidden="1"/>
    <col min="9218" max="9218" width="23.85546875" style="380" hidden="1"/>
    <col min="9219" max="9219" width="21.140625" style="380" hidden="1"/>
    <col min="9220" max="9472" width="9.140625" style="380" hidden="1"/>
    <col min="9473" max="9473" width="27.85546875" style="380" hidden="1"/>
    <col min="9474" max="9474" width="23.85546875" style="380" hidden="1"/>
    <col min="9475" max="9475" width="21.140625" style="380" hidden="1"/>
    <col min="9476" max="9728" width="9.140625" style="380" hidden="1"/>
    <col min="9729" max="9729" width="27.85546875" style="380" hidden="1"/>
    <col min="9730" max="9730" width="23.85546875" style="380" hidden="1"/>
    <col min="9731" max="9731" width="21.140625" style="380" hidden="1"/>
    <col min="9732" max="9984" width="9.140625" style="380" hidden="1"/>
    <col min="9985" max="9985" width="27.85546875" style="380" hidden="1"/>
    <col min="9986" max="9986" width="23.85546875" style="380" hidden="1"/>
    <col min="9987" max="9987" width="21.140625" style="380" hidden="1"/>
    <col min="9988" max="10240" width="9.140625" style="380" hidden="1"/>
    <col min="10241" max="10241" width="27.85546875" style="380" hidden="1"/>
    <col min="10242" max="10242" width="23.85546875" style="380" hidden="1"/>
    <col min="10243" max="10243" width="21.140625" style="380" hidden="1"/>
    <col min="10244" max="10496" width="9.140625" style="380" hidden="1"/>
    <col min="10497" max="10497" width="27.85546875" style="380" hidden="1"/>
    <col min="10498" max="10498" width="23.85546875" style="380" hidden="1"/>
    <col min="10499" max="10499" width="21.140625" style="380" hidden="1"/>
    <col min="10500" max="10752" width="9.140625" style="380" hidden="1"/>
    <col min="10753" max="10753" width="27.85546875" style="380" hidden="1"/>
    <col min="10754" max="10754" width="23.85546875" style="380" hidden="1"/>
    <col min="10755" max="10755" width="21.140625" style="380" hidden="1"/>
    <col min="10756" max="11008" width="9.140625" style="380" hidden="1"/>
    <col min="11009" max="11009" width="27.85546875" style="380" hidden="1"/>
    <col min="11010" max="11010" width="23.85546875" style="380" hidden="1"/>
    <col min="11011" max="11011" width="21.140625" style="380" hidden="1"/>
    <col min="11012" max="11264" width="9.140625" style="380" hidden="1"/>
    <col min="11265" max="11265" width="27.85546875" style="380" hidden="1"/>
    <col min="11266" max="11266" width="23.85546875" style="380" hidden="1"/>
    <col min="11267" max="11267" width="21.140625" style="380" hidden="1"/>
    <col min="11268" max="11520" width="9.140625" style="380" hidden="1"/>
    <col min="11521" max="11521" width="27.85546875" style="380" hidden="1"/>
    <col min="11522" max="11522" width="23.85546875" style="380" hidden="1"/>
    <col min="11523" max="11523" width="21.140625" style="380" hidden="1"/>
    <col min="11524" max="11776" width="9.140625" style="380" hidden="1"/>
    <col min="11777" max="11777" width="27.85546875" style="380" hidden="1"/>
    <col min="11778" max="11778" width="23.85546875" style="380" hidden="1"/>
    <col min="11779" max="11779" width="21.140625" style="380" hidden="1"/>
    <col min="11780" max="12032" width="9.140625" style="380" hidden="1"/>
    <col min="12033" max="12033" width="27.85546875" style="380" hidden="1"/>
    <col min="12034" max="12034" width="23.85546875" style="380" hidden="1"/>
    <col min="12035" max="12035" width="21.140625" style="380" hidden="1"/>
    <col min="12036" max="12288" width="9.140625" style="380" hidden="1"/>
    <col min="12289" max="12289" width="27.85546875" style="380" hidden="1"/>
    <col min="12290" max="12290" width="23.85546875" style="380" hidden="1"/>
    <col min="12291" max="12291" width="21.140625" style="380" hidden="1"/>
    <col min="12292" max="12544" width="9.140625" style="380" hidden="1"/>
    <col min="12545" max="12545" width="27.85546875" style="380" hidden="1"/>
    <col min="12546" max="12546" width="23.85546875" style="380" hidden="1"/>
    <col min="12547" max="12547" width="21.140625" style="380" hidden="1"/>
    <col min="12548" max="12800" width="9.140625" style="380" hidden="1"/>
    <col min="12801" max="12801" width="27.85546875" style="380" hidden="1"/>
    <col min="12802" max="12802" width="23.85546875" style="380" hidden="1"/>
    <col min="12803" max="12803" width="21.140625" style="380" hidden="1"/>
    <col min="12804" max="13056" width="9.140625" style="380" hidden="1"/>
    <col min="13057" max="13057" width="27.85546875" style="380" hidden="1"/>
    <col min="13058" max="13058" width="23.85546875" style="380" hidden="1"/>
    <col min="13059" max="13059" width="21.140625" style="380" hidden="1"/>
    <col min="13060" max="13312" width="9.140625" style="380" hidden="1"/>
    <col min="13313" max="13313" width="27.85546875" style="380" hidden="1"/>
    <col min="13314" max="13314" width="23.85546875" style="380" hidden="1"/>
    <col min="13315" max="13315" width="21.140625" style="380" hidden="1"/>
    <col min="13316" max="13568" width="9.140625" style="380" hidden="1"/>
    <col min="13569" max="13569" width="27.85546875" style="380" hidden="1"/>
    <col min="13570" max="13570" width="23.85546875" style="380" hidden="1"/>
    <col min="13571" max="13571" width="21.140625" style="380" hidden="1"/>
    <col min="13572" max="13824" width="9.140625" style="380" hidden="1"/>
    <col min="13825" max="13825" width="27.85546875" style="380" hidden="1"/>
    <col min="13826" max="13826" width="23.85546875" style="380" hidden="1"/>
    <col min="13827" max="13827" width="21.140625" style="380" hidden="1"/>
    <col min="13828" max="14080" width="9.140625" style="380" hidden="1"/>
    <col min="14081" max="14081" width="27.85546875" style="380" hidden="1"/>
    <col min="14082" max="14082" width="23.85546875" style="380" hidden="1"/>
    <col min="14083" max="14083" width="21.140625" style="380" hidden="1"/>
    <col min="14084" max="14336" width="9.140625" style="380" hidden="1"/>
    <col min="14337" max="14337" width="27.85546875" style="380" hidden="1"/>
    <col min="14338" max="14338" width="23.85546875" style="380" hidden="1"/>
    <col min="14339" max="14339" width="21.140625" style="380" hidden="1"/>
    <col min="14340" max="14592" width="9.140625" style="380" hidden="1"/>
    <col min="14593" max="14593" width="27.85546875" style="380" hidden="1"/>
    <col min="14594" max="14594" width="23.85546875" style="380" hidden="1"/>
    <col min="14595" max="14595" width="21.140625" style="380" hidden="1"/>
    <col min="14596" max="14848" width="9.140625" style="380" hidden="1"/>
    <col min="14849" max="14849" width="27.85546875" style="380" hidden="1"/>
    <col min="14850" max="14850" width="23.85546875" style="380" hidden="1"/>
    <col min="14851" max="14851" width="21.140625" style="380" hidden="1"/>
    <col min="14852" max="15104" width="9.140625" style="380" hidden="1"/>
    <col min="15105" max="15105" width="27.85546875" style="380" hidden="1"/>
    <col min="15106" max="15106" width="23.85546875" style="380" hidden="1"/>
    <col min="15107" max="15107" width="21.140625" style="380" hidden="1"/>
    <col min="15108" max="15360" width="9.140625" style="380" hidden="1"/>
    <col min="15361" max="15361" width="27.85546875" style="380" hidden="1"/>
    <col min="15362" max="15362" width="23.85546875" style="380" hidden="1"/>
    <col min="15363" max="15363" width="21.140625" style="380" hidden="1"/>
    <col min="15364" max="15616" width="9.140625" style="380" hidden="1"/>
    <col min="15617" max="15617" width="27.85546875" style="380" hidden="1"/>
    <col min="15618" max="15618" width="23.85546875" style="380" hidden="1"/>
    <col min="15619" max="15619" width="21.140625" style="380" hidden="1"/>
    <col min="15620" max="15872" width="9.140625" style="380" hidden="1"/>
    <col min="15873" max="15873" width="27.85546875" style="380" hidden="1"/>
    <col min="15874" max="15874" width="23.85546875" style="380" hidden="1"/>
    <col min="15875" max="15875" width="21.140625" style="380" hidden="1"/>
    <col min="15876" max="16128" width="9.140625" style="380" hidden="1"/>
    <col min="16129" max="16129" width="27.85546875" style="380" hidden="1"/>
    <col min="16130" max="16130" width="23.85546875" style="380" hidden="1"/>
    <col min="16131" max="16131" width="21.140625" style="380" hidden="1"/>
    <col min="16132" max="16384" width="9.140625" style="380" hidden="1"/>
  </cols>
  <sheetData>
    <row r="1" spans="1:13" ht="21">
      <c r="A1" s="523" t="s">
        <v>137941</v>
      </c>
    </row>
    <row r="2" spans="1:13" ht="6" customHeight="1"/>
    <row r="3" spans="1:13" ht="15">
      <c r="A3" s="524"/>
    </row>
    <row r="4" spans="1:13">
      <c r="A4" s="380" t="s">
        <v>137942</v>
      </c>
      <c r="F4" s="525"/>
      <c r="G4" s="526"/>
      <c r="H4" s="526"/>
      <c r="I4" s="527"/>
      <c r="J4" s="528"/>
      <c r="K4" s="529"/>
      <c r="L4" s="528"/>
      <c r="M4" s="528"/>
    </row>
    <row r="5" spans="1:13" ht="15">
      <c r="A5" s="530" t="s">
        <v>137943</v>
      </c>
      <c r="B5" s="530" t="s">
        <v>137944</v>
      </c>
      <c r="C5" s="530"/>
    </row>
    <row r="6" spans="1:13">
      <c r="A6" s="380" t="s">
        <v>137945</v>
      </c>
      <c r="B6" s="531" t="s">
        <v>50</v>
      </c>
      <c r="C6" s="532"/>
    </row>
    <row r="7" spans="1:13">
      <c r="A7" s="380" t="s">
        <v>137946</v>
      </c>
      <c r="B7" s="531" t="s">
        <v>50</v>
      </c>
      <c r="C7" s="532"/>
    </row>
    <row r="8" spans="1:13">
      <c r="A8" s="380" t="s">
        <v>137947</v>
      </c>
      <c r="B8" s="531" t="s">
        <v>50</v>
      </c>
      <c r="C8" s="532"/>
    </row>
    <row r="9" spans="1:13">
      <c r="A9" s="380" t="s">
        <v>137948</v>
      </c>
      <c r="B9" s="531" t="s">
        <v>50</v>
      </c>
      <c r="C9" s="532"/>
    </row>
    <row r="10" spans="1:13">
      <c r="A10" s="380" t="s">
        <v>137949</v>
      </c>
      <c r="B10" s="531" t="s">
        <v>50</v>
      </c>
      <c r="C10" s="532"/>
    </row>
    <row r="11" spans="1:13">
      <c r="A11" s="533">
        <v>1220</v>
      </c>
      <c r="B11" s="531" t="s">
        <v>50</v>
      </c>
      <c r="C11" s="532"/>
    </row>
    <row r="12" spans="1:13"/>
    <row r="13" spans="1:13" ht="15">
      <c r="A13" s="534" t="s">
        <v>137950</v>
      </c>
    </row>
    <row r="14" spans="1:13">
      <c r="A14" s="533" t="s">
        <v>6268</v>
      </c>
      <c r="B14" s="380" t="s">
        <v>137951</v>
      </c>
    </row>
    <row r="15" spans="1:13">
      <c r="A15" s="533" t="s">
        <v>6269</v>
      </c>
      <c r="B15" s="380" t="s">
        <v>137952</v>
      </c>
    </row>
    <row r="16" spans="1:13">
      <c r="A16" s="533" t="s">
        <v>137953</v>
      </c>
      <c r="B16" s="380" t="s">
        <v>137954</v>
      </c>
    </row>
    <row r="17" spans="1:10">
      <c r="A17" s="533" t="s">
        <v>6271</v>
      </c>
      <c r="B17" s="380" t="s">
        <v>137955</v>
      </c>
    </row>
    <row r="18" spans="1:10">
      <c r="A18" s="533" t="s">
        <v>6272</v>
      </c>
      <c r="B18" s="380" t="s">
        <v>137956</v>
      </c>
    </row>
    <row r="19" spans="1:10">
      <c r="A19" s="533" t="s">
        <v>137697</v>
      </c>
      <c r="B19" s="380" t="s">
        <v>137957</v>
      </c>
    </row>
    <row r="20" spans="1:10">
      <c r="A20" s="533" t="s">
        <v>137958</v>
      </c>
      <c r="B20" s="380" t="s">
        <v>137959</v>
      </c>
    </row>
    <row r="21" spans="1:10" ht="13.5" thickBot="1"/>
    <row r="22" spans="1:10" ht="15.75" thickTop="1">
      <c r="A22" s="535" t="s">
        <v>137960</v>
      </c>
      <c r="B22" s="536"/>
      <c r="C22" s="536"/>
      <c r="D22" s="536"/>
      <c r="E22" s="536"/>
      <c r="F22" s="536"/>
      <c r="G22" s="536"/>
      <c r="H22" s="536"/>
      <c r="I22" s="536"/>
      <c r="J22" s="537"/>
    </row>
    <row r="23" spans="1:10" ht="40.5" customHeight="1">
      <c r="A23" s="565" t="s">
        <v>137992</v>
      </c>
      <c r="B23" s="564"/>
      <c r="C23" s="564"/>
      <c r="D23" s="564"/>
      <c r="E23" s="564"/>
      <c r="F23" s="564"/>
      <c r="G23" s="564"/>
      <c r="H23" s="564"/>
      <c r="I23" s="564"/>
      <c r="J23" s="566"/>
    </row>
    <row r="24" spans="1:10">
      <c r="A24" s="538"/>
      <c r="B24" s="539"/>
      <c r="C24" s="539"/>
      <c r="D24" s="539"/>
      <c r="E24" s="539"/>
      <c r="F24" s="539"/>
      <c r="G24" s="539"/>
      <c r="H24" s="539"/>
      <c r="I24" s="539"/>
      <c r="J24" s="540"/>
    </row>
    <row r="25" spans="1:10" ht="15">
      <c r="A25" s="541" t="s">
        <v>137961</v>
      </c>
      <c r="J25" s="542"/>
    </row>
    <row r="26" spans="1:10" ht="39.950000000000003" customHeight="1" thickBot="1">
      <c r="A26" s="567" t="s">
        <v>137962</v>
      </c>
      <c r="B26" s="568"/>
      <c r="C26" s="568"/>
      <c r="D26" s="568"/>
      <c r="E26" s="568"/>
      <c r="F26" s="568"/>
      <c r="G26" s="568"/>
      <c r="H26" s="568"/>
      <c r="I26" s="568"/>
      <c r="J26" s="569"/>
    </row>
    <row r="27" spans="1:10" ht="13.5" thickTop="1">
      <c r="A27" s="543"/>
    </row>
    <row r="28" spans="1:10" ht="15">
      <c r="A28" s="544" t="s">
        <v>137963</v>
      </c>
    </row>
    <row r="29" spans="1:10" ht="20.25" customHeight="1">
      <c r="A29" s="570" t="s">
        <v>137964</v>
      </c>
      <c r="B29" s="570"/>
      <c r="C29" s="570"/>
      <c r="D29" s="570"/>
      <c r="E29" s="570"/>
      <c r="F29" s="570"/>
      <c r="G29" s="570"/>
      <c r="H29" s="570"/>
      <c r="I29" s="570"/>
      <c r="J29" s="570"/>
    </row>
    <row r="30" spans="1:10"/>
    <row r="31" spans="1:10" ht="15">
      <c r="A31" s="544" t="s">
        <v>137965</v>
      </c>
    </row>
    <row r="32" spans="1:10" ht="15">
      <c r="A32" s="545" t="s">
        <v>137966</v>
      </c>
    </row>
    <row r="33" spans="1:17">
      <c r="A33" s="380" t="s">
        <v>137967</v>
      </c>
    </row>
    <row r="34" spans="1:17"/>
    <row r="35" spans="1:17" ht="15">
      <c r="A35" s="545" t="s">
        <v>137968</v>
      </c>
    </row>
    <row r="36" spans="1:17" ht="36" customHeight="1">
      <c r="A36" s="563" t="s">
        <v>137969</v>
      </c>
      <c r="B36" s="563"/>
      <c r="C36" s="563"/>
      <c r="D36" s="563"/>
      <c r="E36" s="563"/>
      <c r="F36" s="563"/>
      <c r="G36" s="563"/>
      <c r="H36" s="563"/>
      <c r="I36" s="563"/>
      <c r="J36" s="563"/>
    </row>
    <row r="37" spans="1:17"/>
    <row r="38" spans="1:17" ht="15">
      <c r="A38" s="545" t="s">
        <v>137970</v>
      </c>
      <c r="N38" s="546"/>
    </row>
    <row r="39" spans="1:17" ht="49.5" customHeight="1">
      <c r="A39" s="563" t="s">
        <v>137971</v>
      </c>
      <c r="B39" s="563"/>
      <c r="C39" s="563"/>
      <c r="D39" s="563"/>
      <c r="E39" s="563"/>
      <c r="F39" s="563"/>
      <c r="G39" s="563"/>
      <c r="H39" s="563"/>
      <c r="I39" s="563"/>
      <c r="J39" s="563"/>
    </row>
    <row r="40" spans="1:17"/>
    <row r="41" spans="1:17" ht="15">
      <c r="A41" s="545" t="s">
        <v>137972</v>
      </c>
    </row>
    <row r="42" spans="1:17">
      <c r="A42" s="564" t="s">
        <v>137973</v>
      </c>
      <c r="B42" s="564"/>
      <c r="C42" s="564"/>
      <c r="D42" s="564"/>
      <c r="E42" s="564"/>
      <c r="F42" s="564"/>
      <c r="G42" s="564"/>
      <c r="H42" s="564"/>
      <c r="I42" s="564"/>
      <c r="J42" s="564"/>
    </row>
    <row r="43" spans="1:17">
      <c r="A43" s="539"/>
      <c r="B43" s="539"/>
      <c r="C43" s="539"/>
      <c r="D43" s="539"/>
      <c r="E43" s="539"/>
      <c r="F43" s="539"/>
      <c r="G43" s="539"/>
      <c r="H43" s="539"/>
      <c r="I43" s="539"/>
      <c r="J43" s="539"/>
    </row>
    <row r="44" spans="1:17" ht="18.75" customHeight="1">
      <c r="A44" s="561" t="str">
        <f>HYPERLINK("https://www.k12.wa.us/policy-funding/school-apportionment/school-publications/personnel-summary-reports", "More information about school district personnel reporting can be found at this link.")</f>
        <v>More information about school district personnel reporting can be found at this link.</v>
      </c>
      <c r="B44" s="562"/>
      <c r="C44" s="562"/>
      <c r="D44" s="562"/>
      <c r="E44" s="562"/>
      <c r="F44" s="562"/>
      <c r="G44" s="562"/>
      <c r="H44" s="562"/>
      <c r="I44" s="562"/>
      <c r="J44" s="562"/>
    </row>
    <row r="45" spans="1:17"/>
    <row r="46" spans="1:17" ht="15">
      <c r="A46" s="544" t="s">
        <v>137974</v>
      </c>
    </row>
    <row r="47" spans="1:17" ht="15">
      <c r="A47" s="545" t="s">
        <v>137975</v>
      </c>
      <c r="P47" s="547"/>
    </row>
    <row r="48" spans="1:17" ht="31.5" customHeight="1">
      <c r="A48" s="563" t="s">
        <v>137976</v>
      </c>
      <c r="B48" s="563"/>
      <c r="C48" s="563"/>
      <c r="D48" s="563"/>
      <c r="E48" s="563"/>
      <c r="F48" s="563"/>
      <c r="G48" s="563"/>
      <c r="H48" s="563"/>
      <c r="I48" s="563"/>
      <c r="J48" s="563"/>
      <c r="P48" s="548"/>
      <c r="Q48" s="548"/>
    </row>
    <row r="49" spans="1:10">
      <c r="A49" s="380" t="s">
        <v>137977</v>
      </c>
    </row>
    <row r="50" spans="1:10"/>
    <row r="51" spans="1:10" ht="15">
      <c r="A51" s="549" t="s">
        <v>1066</v>
      </c>
      <c r="B51" s="550" t="s">
        <v>137978</v>
      </c>
    </row>
    <row r="52" spans="1:10">
      <c r="A52" s="551" t="s">
        <v>137979</v>
      </c>
      <c r="B52" s="552" t="s">
        <v>542</v>
      </c>
    </row>
    <row r="53" spans="1:10">
      <c r="A53" s="551" t="s">
        <v>137980</v>
      </c>
      <c r="B53" s="552" t="s">
        <v>137981</v>
      </c>
    </row>
    <row r="54" spans="1:10">
      <c r="A54" s="553" t="s">
        <v>1273</v>
      </c>
      <c r="B54" s="552" t="s">
        <v>137982</v>
      </c>
    </row>
    <row r="55" spans="1:10"/>
    <row r="56" spans="1:10" ht="32.25" customHeight="1">
      <c r="A56" s="564" t="s">
        <v>137983</v>
      </c>
      <c r="B56" s="564"/>
      <c r="C56" s="564"/>
      <c r="D56" s="564"/>
      <c r="E56" s="564"/>
      <c r="F56" s="564"/>
      <c r="G56" s="564"/>
      <c r="H56" s="564"/>
      <c r="I56" s="564"/>
      <c r="J56" s="564"/>
    </row>
    <row r="57" spans="1:10"/>
    <row r="58" spans="1:10"/>
    <row r="59" spans="1:10" ht="15">
      <c r="A59" s="524" t="s">
        <v>137984</v>
      </c>
    </row>
    <row r="60" spans="1:10" ht="99.95" customHeight="1">
      <c r="A60" s="563" t="s">
        <v>137985</v>
      </c>
      <c r="B60" s="563"/>
      <c r="C60" s="563"/>
      <c r="D60" s="563"/>
      <c r="E60" s="563"/>
      <c r="F60" s="563"/>
      <c r="G60" s="563"/>
      <c r="H60" s="563"/>
      <c r="I60" s="563"/>
      <c r="J60" s="563"/>
    </row>
    <row r="61" spans="1:10"/>
    <row r="62" spans="1:10" ht="15">
      <c r="A62" s="524" t="s">
        <v>137986</v>
      </c>
    </row>
    <row r="63" spans="1:10">
      <c r="A63" s="380" t="s">
        <v>137987</v>
      </c>
    </row>
    <row r="64" spans="1:10" ht="15">
      <c r="A64" s="546" t="s">
        <v>137988</v>
      </c>
    </row>
    <row r="65"/>
    <row r="66"/>
    <row r="67"/>
    <row r="68"/>
    <row r="69"/>
    <row r="70"/>
    <row r="71"/>
    <row r="72"/>
    <row r="73"/>
    <row r="74"/>
    <row r="75"/>
    <row r="76"/>
    <row r="77" ht="12.75" customHeight="1"/>
    <row r="78" ht="12.75" customHeight="1"/>
  </sheetData>
  <mergeCells count="10">
    <mergeCell ref="A44:J44"/>
    <mergeCell ref="A48:J48"/>
    <mergeCell ref="A56:J56"/>
    <mergeCell ref="A60:J60"/>
    <mergeCell ref="A23:J23"/>
    <mergeCell ref="A26:J26"/>
    <mergeCell ref="A29:J29"/>
    <mergeCell ref="A36:J36"/>
    <mergeCell ref="A39:J39"/>
    <mergeCell ref="A42:J42"/>
  </mergeCells>
  <phoneticPr fontId="77" type="noConversion"/>
  <hyperlinks>
    <hyperlink ref="A64" r:id="rId1" xr:uid="{09653889-CAE9-4A69-A8B0-BA82E19DF13B}"/>
  </hyperlink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1396A-B140-488B-B443-D613B03E2737}">
  <sheetPr>
    <tabColor rgb="FF002060"/>
    <pageSetUpPr fitToPage="1"/>
  </sheetPr>
  <dimension ref="A1:O107"/>
  <sheetViews>
    <sheetView tabSelected="1" zoomScaleNormal="100" workbookViewId="0">
      <selection activeCell="F5" sqref="F5:K5"/>
    </sheetView>
  </sheetViews>
  <sheetFormatPr defaultColWidth="0" defaultRowHeight="15" zeroHeight="1"/>
  <cols>
    <col min="1" max="1" width="15.140625" customWidth="1"/>
    <col min="2" max="2" width="15.140625" hidden="1" customWidth="1"/>
    <col min="3" max="3" width="15.140625" style="2" hidden="1" customWidth="1"/>
    <col min="4" max="4" width="15.140625" customWidth="1"/>
    <col min="5" max="5" width="25.140625" customWidth="1"/>
    <col min="6" max="6" width="15.140625" customWidth="1"/>
    <col min="7" max="7" width="14.5703125" customWidth="1"/>
    <col min="8" max="8" width="17" customWidth="1"/>
    <col min="9" max="9" width="2.85546875" customWidth="1"/>
    <col min="10" max="10" width="21.5703125" customWidth="1"/>
    <col min="11" max="11" width="17.85546875" customWidth="1"/>
    <col min="12" max="12" width="19.140625" customWidth="1"/>
    <col min="13" max="13" width="15.42578125" bestFit="1" customWidth="1"/>
    <col min="14" max="14" width="3.85546875" customWidth="1"/>
    <col min="15" max="15" width="0" hidden="1" customWidth="1"/>
    <col min="16" max="16384" width="9.140625" hidden="1"/>
  </cols>
  <sheetData>
    <row r="1" spans="1:14">
      <c r="A1" s="312"/>
      <c r="B1" s="312"/>
      <c r="C1" s="313"/>
      <c r="D1" s="312"/>
      <c r="E1" s="312"/>
      <c r="F1" s="312"/>
      <c r="G1" s="312"/>
      <c r="H1" s="312"/>
      <c r="I1" s="312"/>
      <c r="J1" s="312"/>
      <c r="K1" s="314"/>
      <c r="L1" s="312"/>
      <c r="M1" s="312"/>
      <c r="N1" s="312"/>
    </row>
    <row r="2" spans="1:14" ht="21">
      <c r="A2" s="312"/>
      <c r="B2" s="312"/>
      <c r="C2" s="313"/>
      <c r="D2" s="572" t="s">
        <v>137993</v>
      </c>
      <c r="E2" s="572"/>
      <c r="F2" s="572"/>
      <c r="G2" s="572"/>
      <c r="H2" s="572"/>
      <c r="I2" s="572"/>
      <c r="J2" s="572"/>
      <c r="K2" s="572"/>
      <c r="L2" s="572"/>
      <c r="M2" s="572"/>
      <c r="N2" s="312"/>
    </row>
    <row r="3" spans="1:14">
      <c r="A3" s="312"/>
      <c r="B3" s="312"/>
      <c r="C3" s="313"/>
      <c r="D3" s="312"/>
      <c r="E3" s="312"/>
      <c r="F3" s="312"/>
      <c r="G3" s="312"/>
      <c r="H3" s="312"/>
      <c r="I3" s="312"/>
      <c r="J3" s="312"/>
      <c r="K3" s="314"/>
      <c r="L3" s="312"/>
      <c r="M3" s="312"/>
      <c r="N3" s="312"/>
    </row>
    <row r="4" spans="1:14" ht="15.75">
      <c r="A4" s="312"/>
      <c r="B4" s="312"/>
      <c r="C4" s="313"/>
      <c r="D4" s="315" t="s">
        <v>6258</v>
      </c>
      <c r="E4" s="316"/>
      <c r="F4" s="317"/>
      <c r="G4" s="317"/>
      <c r="H4" s="317"/>
      <c r="I4" s="318"/>
      <c r="J4" s="317"/>
      <c r="K4" s="319"/>
      <c r="L4" s="317"/>
      <c r="M4" s="320"/>
      <c r="N4" s="312"/>
    </row>
    <row r="5" spans="1:14" ht="18.75">
      <c r="A5" s="312"/>
      <c r="B5" s="312"/>
      <c r="C5" s="313"/>
      <c r="D5" s="321"/>
      <c r="E5" s="316"/>
      <c r="F5" s="573" t="s">
        <v>741</v>
      </c>
      <c r="G5" s="573"/>
      <c r="H5" s="573"/>
      <c r="I5" s="573"/>
      <c r="J5" s="573"/>
      <c r="K5" s="573"/>
      <c r="L5" s="322"/>
      <c r="M5" s="320"/>
      <c r="N5" s="312"/>
    </row>
    <row r="6" spans="1:14">
      <c r="A6" s="312"/>
      <c r="B6" s="312"/>
      <c r="C6" s="313" t="str">
        <f>"_"&amp;K6</f>
        <v>_00000</v>
      </c>
      <c r="D6" s="323"/>
      <c r="E6" s="324" t="s">
        <v>6259</v>
      </c>
      <c r="F6" s="574" t="str">
        <f>VLOOKUP(F5,_Dist_Code,3,0)</f>
        <v>State Summary</v>
      </c>
      <c r="G6" s="574"/>
      <c r="H6" s="325"/>
      <c r="I6" s="325"/>
      <c r="J6" s="326" t="s">
        <v>6260</v>
      </c>
      <c r="K6" s="556" t="str">
        <f>VLOOKUP(F5,_Dist_Code,2,0)</f>
        <v>00000</v>
      </c>
      <c r="L6" s="327"/>
      <c r="M6" s="328"/>
      <c r="N6" s="312"/>
    </row>
    <row r="7" spans="1:14" ht="15.75">
      <c r="A7" s="312"/>
      <c r="B7" s="312"/>
      <c r="C7" s="313"/>
      <c r="D7" s="329"/>
      <c r="E7" s="330"/>
      <c r="F7" s="330"/>
      <c r="G7" s="331"/>
      <c r="H7" s="317"/>
      <c r="I7" s="332"/>
      <c r="J7" s="333"/>
      <c r="K7" s="334"/>
      <c r="L7" s="333"/>
      <c r="M7" s="320"/>
      <c r="N7" s="312"/>
    </row>
    <row r="8" spans="1:14" ht="15.75">
      <c r="A8" s="312"/>
      <c r="B8" s="312"/>
      <c r="C8" s="313"/>
      <c r="D8" s="335"/>
      <c r="E8" s="336"/>
      <c r="F8" s="337"/>
      <c r="G8" s="337"/>
      <c r="H8" s="338"/>
      <c r="I8" s="336"/>
      <c r="J8" s="336"/>
      <c r="K8" s="339"/>
      <c r="L8" s="336"/>
      <c r="M8" s="340"/>
      <c r="N8" s="312"/>
    </row>
    <row r="9" spans="1:14" ht="15.75">
      <c r="A9" s="312"/>
      <c r="B9" s="312"/>
      <c r="C9" s="313"/>
      <c r="D9" s="341" t="s">
        <v>6261</v>
      </c>
      <c r="E9" s="342"/>
      <c r="F9" s="343"/>
      <c r="G9" s="344"/>
      <c r="H9" s="345"/>
      <c r="I9" s="346"/>
      <c r="J9" s="346"/>
      <c r="K9" s="346"/>
      <c r="L9" s="346"/>
      <c r="M9" s="347"/>
      <c r="N9" s="312"/>
    </row>
    <row r="10" spans="1:14" ht="15.75" thickBot="1">
      <c r="A10" s="348"/>
      <c r="B10" s="348"/>
      <c r="C10" s="349"/>
      <c r="D10" s="350"/>
      <c r="E10" s="351" t="s">
        <v>6262</v>
      </c>
      <c r="F10" s="352" cm="1">
        <f t="array" ref="F10">SUM(VLOOKUP(K6,_1191,{4,5,6,7,8,9,10,11,12,13,14},0))</f>
        <v>989383.51999999967</v>
      </c>
      <c r="G10" s="351" t="s">
        <v>6263</v>
      </c>
      <c r="H10" s="352">
        <f t="array" ref="H10">SUM(VLOOKUP(K6,_1191,{15,16},0))</f>
        <v>64961.669999999984</v>
      </c>
      <c r="I10" s="353"/>
      <c r="J10" s="575" t="s">
        <v>6264</v>
      </c>
      <c r="K10" s="576"/>
      <c r="L10" s="352">
        <f>VLOOKUP(K6,_1191,17,0)</f>
        <v>5076.75</v>
      </c>
      <c r="M10" s="350"/>
      <c r="N10" s="348"/>
    </row>
    <row r="11" spans="1:14" ht="15.75" thickBot="1">
      <c r="A11" s="348"/>
      <c r="B11" s="348"/>
      <c r="C11" s="349"/>
      <c r="D11" s="350"/>
      <c r="E11" s="351" t="s">
        <v>1468</v>
      </c>
      <c r="F11" s="352">
        <f>VLOOKUP($K$6,Extract!$A$2:$AZ$382,52,FALSE)</f>
        <v>52571.799999999974</v>
      </c>
      <c r="G11" s="351" t="s">
        <v>663</v>
      </c>
      <c r="H11" s="352">
        <f>VLOOKUP($K$6,Extract!$A$2:$AZ$382,51,FALSE)</f>
        <v>485387.2800000002</v>
      </c>
      <c r="I11" s="354"/>
      <c r="J11" s="577" t="s">
        <v>6265</v>
      </c>
      <c r="K11" s="578"/>
      <c r="L11" s="352">
        <f t="array" ref="L11">SUM(VLOOKUP(K6,_2776Cal,{21,22},0))</f>
        <v>126472.17000000001</v>
      </c>
      <c r="M11" s="350"/>
      <c r="N11" s="348"/>
    </row>
    <row r="12" spans="1:14">
      <c r="A12" s="355"/>
      <c r="B12" s="355"/>
      <c r="C12" s="356"/>
      <c r="D12" s="357"/>
      <c r="E12" s="358"/>
      <c r="F12" s="359"/>
      <c r="G12" s="360"/>
      <c r="H12" s="361"/>
      <c r="I12" s="579"/>
      <c r="J12" s="579"/>
      <c r="K12" s="579"/>
      <c r="L12" s="362"/>
      <c r="M12" s="363"/>
      <c r="N12" s="355"/>
    </row>
    <row r="13" spans="1:14">
      <c r="A13" s="312"/>
      <c r="B13" s="312"/>
      <c r="C13" s="313"/>
      <c r="D13" s="312"/>
      <c r="E13" s="312"/>
      <c r="F13" s="312"/>
      <c r="G13" s="312"/>
      <c r="H13" s="312"/>
      <c r="I13" s="312"/>
      <c r="J13" s="312"/>
      <c r="K13" s="314"/>
      <c r="L13" s="312"/>
      <c r="M13" s="312"/>
      <c r="N13" s="312"/>
    </row>
    <row r="14" spans="1:14" ht="18.75">
      <c r="A14" s="312"/>
      <c r="B14" s="312"/>
      <c r="C14" s="313"/>
      <c r="D14" s="364" t="s">
        <v>6266</v>
      </c>
      <c r="E14" s="364"/>
      <c r="F14" s="365"/>
      <c r="G14" s="366"/>
      <c r="H14" s="366"/>
      <c r="I14" s="366"/>
      <c r="J14" s="366"/>
      <c r="K14" s="367"/>
      <c r="L14" s="366"/>
      <c r="M14" s="366"/>
      <c r="N14" s="312"/>
    </row>
    <row r="15" spans="1:14" ht="26.25">
      <c r="A15" s="312"/>
      <c r="B15" s="312"/>
      <c r="C15" s="313" t="s">
        <v>6267</v>
      </c>
      <c r="D15" s="368" t="s">
        <v>461</v>
      </c>
      <c r="E15" s="369"/>
      <c r="F15" s="370" t="s">
        <v>6268</v>
      </c>
      <c r="G15" s="370" t="s">
        <v>6269</v>
      </c>
      <c r="H15" s="370" t="s">
        <v>6270</v>
      </c>
      <c r="I15" s="312"/>
      <c r="J15" s="371" t="s">
        <v>6271</v>
      </c>
      <c r="K15" s="372" t="s">
        <v>6272</v>
      </c>
      <c r="L15" s="371" t="s">
        <v>6273</v>
      </c>
      <c r="M15" s="371" t="s">
        <v>6274</v>
      </c>
      <c r="N15" s="312"/>
    </row>
    <row r="16" spans="1:14">
      <c r="A16" s="312"/>
      <c r="B16" s="312" t="str">
        <f>IFERROR(VLOOKUP(C16,'School &amp; Dist'!$AK$2:$AM$43,3,0),"")</f>
        <v>CIS</v>
      </c>
      <c r="C16" s="313" t="s">
        <v>1451</v>
      </c>
      <c r="D16" s="373" t="s">
        <v>6275</v>
      </c>
      <c r="E16" s="373"/>
      <c r="F16" s="483">
        <f t="array" ref="F16">SUM(VLOOKUP(K6,_2776Cal,{36,37,38,39,40,41,96},0))</f>
        <v>45352.366428938738</v>
      </c>
      <c r="G16" s="483">
        <f>IF($K$6="00000",SUMIFS('S-275'!H:H,'S-275'!K:K,'District Summary'!C16), SUMIFS('S-275'!H:H,'S-275'!B:B,'District Summary'!$K$6,'S-275'!K:K,'District Summary'!C16))</f>
        <v>48085.775098335231</v>
      </c>
      <c r="H16" s="483">
        <f>IFERROR(IF(G16=0,0,$F$10/G16),0)</f>
        <v>20.575388833323661</v>
      </c>
      <c r="I16" s="484"/>
      <c r="J16" s="485">
        <f>F16*CIS_Base*VLOOKUP($K$6,_Salary,MATCH(B16,LEAPDocument3!$A$1:$E$1,0),0)</f>
        <v>3318523356.3383055</v>
      </c>
      <c r="K16" s="486">
        <f>IF($K$6="00000", SUMIFS('S-275'!I:I,'S-275'!K:K,'District Summary'!C16,'S-275'!G:G,0), SUMIFS('S-275'!I:I,'S-275'!B:B,'District Summary'!$K$6,'S-275'!K:K,'District Summary'!C16,'S-275'!G:G,0))</f>
        <v>3843709728</v>
      </c>
      <c r="L16" s="486" cm="1">
        <f t="array" ref="L16">IF($K$6 = "00000", SUM(SUMIFS('S-275'!I:I,'S-275'!K:K,'District Summary'!C16,'S-275'!G:G,{1,2,3})),SUM(SUMIFS('S-275'!I:I,'S-275'!B:B,'District Summary'!$K$6,'S-275'!K:K,'District Summary'!C16,'S-275'!G:G,{1,2,3})))+K16</f>
        <v>4179774375</v>
      </c>
      <c r="M16" s="377">
        <f>IFERROR(IF(L16=0,0,L16/$F$10),0)</f>
        <v>4224.6250220541388</v>
      </c>
      <c r="N16" s="312"/>
    </row>
    <row r="17" spans="1:14">
      <c r="A17" s="312"/>
      <c r="B17" s="312" t="str">
        <f>IFERROR(VLOOKUP(C17,'School &amp; Dist'!$AK$2:$AM$43,3,0),"")</f>
        <v/>
      </c>
      <c r="C17" s="313"/>
      <c r="D17" s="378"/>
      <c r="E17" s="378"/>
      <c r="F17" s="487"/>
      <c r="G17" s="483">
        <f>IF($K$6="00000",SUMIFS('S-275'!H:H,'S-275'!K:K,'District Summary'!C17), SUMIFS('S-275'!H:H,'S-275'!B:B,'District Summary'!$K$6,'S-275'!K:K,'District Summary'!C17))</f>
        <v>0</v>
      </c>
      <c r="H17" s="488"/>
      <c r="I17" s="484"/>
      <c r="J17" s="485"/>
      <c r="K17" s="486"/>
      <c r="L17" s="486"/>
      <c r="M17" s="379"/>
      <c r="N17" s="312"/>
    </row>
    <row r="18" spans="1:14">
      <c r="A18" s="312"/>
      <c r="B18" s="312" t="str">
        <f>IFERROR(VLOOKUP(C18,'School &amp; Dist'!$AK$2:$AM$43,3,0),"")</f>
        <v>CIS</v>
      </c>
      <c r="C18" s="313" t="s">
        <v>1332</v>
      </c>
      <c r="D18" s="373" t="s">
        <v>6276</v>
      </c>
      <c r="E18" s="373"/>
      <c r="F18" s="483">
        <f t="array" ref="F18">SUM(VLOOKUP(K6,_2776Cal,{42,43,44},0))</f>
        <v>1234.414540382375</v>
      </c>
      <c r="G18" s="483">
        <f>IF($K$6="00000",SUMIFS('S-275'!H:H,'S-275'!K:K,'District Summary'!C18), SUMIFS('S-275'!H:H,'S-275'!B:B,'District Summary'!$K$6,'S-275'!K:K,'District Summary'!C18))</f>
        <v>773.57300229370594</v>
      </c>
      <c r="H18" s="483">
        <f>IFERROR(IF(G18=0,0,$F$10/G18),0)</f>
        <v>1278.9788643946961</v>
      </c>
      <c r="I18" s="484"/>
      <c r="J18" s="485">
        <f>F18*CIS_Base*VLOOKUP($K$6,_Salary,MATCH(B18,LEAPDocument3!$A$1:$E$1,0),0)</f>
        <v>90324580.748859152</v>
      </c>
      <c r="K18" s="486">
        <f>IF($K$6="00000", SUMIFS('S-275'!I:I,'S-275'!K:K,'District Summary'!C18,'S-275'!G:G,0), SUMIFS('S-275'!I:I,'S-275'!B:B,'District Summary'!$K$6,'S-275'!K:K,'District Summary'!C18,'S-275'!G:G,0))</f>
        <v>69930004</v>
      </c>
      <c r="L18" s="486" cm="1">
        <f t="array" ref="L18">IF($K$6 = "00000", SUM(SUMIFS('S-275'!I:I,'S-275'!K:K,'District Summary'!C18,'S-275'!G:G,{1,2,3})),SUM(SUMIFS('S-275'!I:I,'S-275'!B:B,'District Summary'!$K$6,'S-275'!K:K,'District Summary'!C18,'S-275'!G:G,{1,2,3})))+K18</f>
        <v>77929892</v>
      </c>
      <c r="M18" s="377">
        <f t="shared" ref="M18:M20" si="0">IFERROR(IF(L18=0,0,L18/$F$10),0)</f>
        <v>78.766110840415081</v>
      </c>
      <c r="N18" s="312"/>
    </row>
    <row r="19" spans="1:14">
      <c r="A19" s="312"/>
      <c r="B19" s="312" t="str">
        <f>IFERROR(VLOOKUP(C19,'School &amp; Dist'!$AK$2:$AM$43,3,0),"")</f>
        <v>CIS</v>
      </c>
      <c r="C19" s="313" t="s">
        <v>1152</v>
      </c>
      <c r="D19" s="373" t="s">
        <v>471</v>
      </c>
      <c r="E19" s="373"/>
      <c r="F19" s="483">
        <f t="array" ref="F19">SUM(VLOOKUP(K6,_2776Cal,{45,46,47},0))</f>
        <v>2001.2322061565892</v>
      </c>
      <c r="G19" s="483">
        <f>IF($K$6="00000",SUMIFS('S-275'!H:H,'S-275'!K:K,'District Summary'!C19), SUMIFS('S-275'!H:H,'S-275'!B:B,'District Summary'!$K$6,'S-275'!K:K,'District Summary'!C19))</f>
        <v>2352.986006339197</v>
      </c>
      <c r="H19" s="483">
        <f t="shared" ref="H19:H20" si="1">IFERROR(IF(G19=0,0,$F$10/G19),0)</f>
        <v>420.47998472345103</v>
      </c>
      <c r="I19" s="484"/>
      <c r="J19" s="485">
        <f>F19*CIS_Base*VLOOKUP($K$6,_Salary,MATCH(B19,LEAPDocument3!$A$1:$E$1,0),0)</f>
        <v>146434162.98888996</v>
      </c>
      <c r="K19" s="486">
        <f>IF($K$6="00000", SUMIFS('S-275'!I:I,'S-275'!K:K,'District Summary'!C19,'S-275'!G:G,0), SUMIFS('S-275'!I:I,'S-275'!B:B,'District Summary'!$K$6,'S-275'!K:K,'District Summary'!C19,'S-275'!G:G,0))</f>
        <v>192640484</v>
      </c>
      <c r="L19" s="486" cm="1">
        <f t="array" ref="L19">IF($K$6 = "00000", SUM(SUMIFS('S-275'!I:I,'S-275'!K:K,'District Summary'!C19,'S-275'!G:G,{1,2,3})),SUM(SUMIFS('S-275'!I:I,'S-275'!B:B,'District Summary'!$K$6,'S-275'!K:K,'District Summary'!C19,'S-275'!G:G,{1,2,3})))+K19</f>
        <v>213131853</v>
      </c>
      <c r="M19" s="377">
        <f t="shared" si="0"/>
        <v>215.41884283659795</v>
      </c>
      <c r="N19" s="380"/>
    </row>
    <row r="20" spans="1:14">
      <c r="A20" s="312"/>
      <c r="B20" s="312" t="str">
        <f>IFERROR(VLOOKUP(C20,'School &amp; Dist'!$AK$2:$AM$43,3,0),"")</f>
        <v>CIS</v>
      </c>
      <c r="C20" s="313" t="s">
        <v>1275</v>
      </c>
      <c r="D20" s="373" t="s">
        <v>1276</v>
      </c>
      <c r="E20" s="373"/>
      <c r="F20" s="483">
        <f t="array" ref="F20">SUM(VLOOKUP(K6,_2776Cal,{48,49,50,51,52,53,54,55,56},0))</f>
        <v>242.53288091071204</v>
      </c>
      <c r="G20" s="483">
        <f>IF($K$6="00000",SUMIFS('S-275'!H:H,'S-275'!K:K,'District Summary'!C20), SUMIFS('S-275'!H:H,'S-275'!B:B,'District Summary'!$K$6,'S-275'!K:K,'District Summary'!C20))</f>
        <v>694.35800284089055</v>
      </c>
      <c r="H20" s="483">
        <f t="shared" si="1"/>
        <v>1424.8896332324884</v>
      </c>
      <c r="I20" s="484"/>
      <c r="J20" s="485">
        <f>F20*CIS_Base*VLOOKUP($K$6,_Salary,MATCH(B20,LEAPDocument3!$A$1:$E$1,0),0)</f>
        <v>17746615.961998623</v>
      </c>
      <c r="K20" s="486">
        <f>IF($K$6="00000", SUMIFS('S-275'!I:I,'S-275'!K:K,'District Summary'!C20,'S-275'!G:G,0), SUMIFS('S-275'!I:I,'S-275'!B:B,'District Summary'!$K$6,'S-275'!K:K,'District Summary'!C20,'S-275'!G:G,0))</f>
        <v>51456079</v>
      </c>
      <c r="L20" s="486" cm="1">
        <f t="array" ref="L20">IF($K$6 = "00000", SUM(SUMIFS('S-275'!I:I,'S-275'!K:K,'District Summary'!C20,'S-275'!G:G,{1,2,3})),SUM(SUMIFS('S-275'!I:I,'S-275'!B:B,'District Summary'!$K$6,'S-275'!K:K,'District Summary'!C20,'S-275'!G:G,{1,2,3})))+K20</f>
        <v>59083872</v>
      </c>
      <c r="M20" s="377">
        <f t="shared" si="0"/>
        <v>59.717865524988753</v>
      </c>
      <c r="N20" s="312"/>
    </row>
    <row r="21" spans="1:14">
      <c r="A21" s="312"/>
      <c r="B21" s="312" t="str">
        <f>IFERROR(VLOOKUP(C21,'School &amp; Dist'!$AK$2:$AM$43,3,0),"")</f>
        <v/>
      </c>
      <c r="C21" s="313"/>
      <c r="D21" s="312"/>
      <c r="E21" s="312"/>
      <c r="F21" s="489"/>
      <c r="G21" s="483">
        <f>IF($K$6="00000",SUMIFS('S-275'!H:H,'S-275'!K:K,'District Summary'!C21), SUMIFS('S-275'!H:H,'S-275'!B:B,'District Summary'!$K$6,'S-275'!K:K,'District Summary'!C21))</f>
        <v>0</v>
      </c>
      <c r="H21" s="490"/>
      <c r="I21" s="489"/>
      <c r="J21" s="485"/>
      <c r="K21" s="486"/>
      <c r="L21" s="486"/>
      <c r="M21" s="379"/>
      <c r="N21" s="312"/>
    </row>
    <row r="22" spans="1:14">
      <c r="A22" s="312"/>
      <c r="B22" s="312" t="str">
        <f>IFERROR(VLOOKUP(C22,'School &amp; Dist'!$AK$2:$AM$43,3,0),"")</f>
        <v>CLS</v>
      </c>
      <c r="C22" s="313" t="s">
        <v>1285</v>
      </c>
      <c r="D22" s="373" t="s">
        <v>478</v>
      </c>
      <c r="E22" s="373"/>
      <c r="F22" s="483">
        <f t="array" ref="F22">SUM(VLOOKUP(K6,_2776Cal,{57,58,59},0))</f>
        <v>1699.67403518233</v>
      </c>
      <c r="G22" s="483">
        <f>IF($K$6="00000",SUMIFS('S-275'!H:H,'S-275'!K:K,'District Summary'!C22), SUMIFS('S-275'!H:H,'S-275'!B:B,'District Summary'!$K$6,'S-275'!K:K,'District Summary'!C22))</f>
        <v>1559.1480008406797</v>
      </c>
      <c r="H22" s="483">
        <f t="shared" ref="H22:H25" si="2">IFERROR(IF(G22=0,0,$F$10/G22),0)</f>
        <v>634.56677587152228</v>
      </c>
      <c r="I22" s="484"/>
      <c r="J22" s="485">
        <f>F22*CLS_Base*VLOOKUP($K$6,_Salary,MATCH(B22,LEAPDocument3!$A$1:$E$1,0),0)</f>
        <v>89219289.454790875</v>
      </c>
      <c r="K22" s="486">
        <f>IF($K$6="00000", SUMIFS('S-275'!I:I,'S-275'!K:K,'District Summary'!C22,'S-275'!G:G,0), SUMIFS('S-275'!I:I,'S-275'!B:B,'District Summary'!$K$6,'S-275'!K:K,'District Summary'!C22,'S-275'!G:G,0))</f>
        <v>70090466</v>
      </c>
      <c r="L22" s="486" cm="1">
        <f t="array" ref="L22">IF($K$6 = "00000", SUM(SUMIFS('S-275'!I:I,'S-275'!K:K,'District Summary'!C22,'S-275'!G:G,{1,2,3})),SUM(SUMIFS('S-275'!I:I,'S-275'!B:B,'District Summary'!$K$6,'S-275'!K:K,'District Summary'!C22,'S-275'!G:G,{1,2,3})))+K22</f>
        <v>72214025</v>
      </c>
      <c r="M22" s="377">
        <f t="shared" ref="M22:M26" si="3">IFERROR(IF(L22=0,0,L22/$F$10),0)</f>
        <v>72.988910306490681</v>
      </c>
      <c r="N22" s="312"/>
    </row>
    <row r="23" spans="1:14">
      <c r="A23" s="312"/>
      <c r="B23" s="312" t="str">
        <f>IFERROR(VLOOKUP(C23,'School &amp; Dist'!$AK$2:$AM$43,3,0),"")</f>
        <v>CLS</v>
      </c>
      <c r="C23" s="313" t="s">
        <v>1400</v>
      </c>
      <c r="D23" s="373" t="s">
        <v>621</v>
      </c>
      <c r="E23" s="373"/>
      <c r="F23" s="483">
        <f t="array" ref="F23">SUM(VLOOKUP(K6,_2776Cal,{60,61,62},0))</f>
        <v>4623.2369123228964</v>
      </c>
      <c r="G23" s="483">
        <f>IF($K$6="00000",SUMIFS('S-275'!H:H,'S-275'!K:K,'District Summary'!C23), SUMIFS('S-275'!H:H,'S-275'!B:B,'District Summary'!$K$6,'S-275'!K:K,'District Summary'!C23))</f>
        <v>5826.4130080274772</v>
      </c>
      <c r="H23" s="483">
        <f t="shared" si="2"/>
        <v>169.8100561420643</v>
      </c>
      <c r="I23" s="484"/>
      <c r="J23" s="485">
        <f>F23*CLS_Base*VLOOKUP($K$6,_Salary,MATCH(B23,LEAPDocument3!$A$1:$E$1,0),0)</f>
        <v>242682952.00165349</v>
      </c>
      <c r="K23" s="486">
        <f>IF($K$6="00000", SUMIFS('S-275'!I:I,'S-275'!K:K,'District Summary'!C23,'S-275'!G:G,0), SUMIFS('S-275'!I:I,'S-275'!B:B,'District Summary'!$K$6,'S-275'!K:K,'District Summary'!C23,'S-275'!G:G,0))</f>
        <v>312782452</v>
      </c>
      <c r="L23" s="486" cm="1">
        <f t="array" ref="L23">IF($K$6 = "00000", SUM(SUMIFS('S-275'!I:I,'S-275'!K:K,'District Summary'!C23,'S-275'!G:G,{1,2,3})),SUM(SUMIFS('S-275'!I:I,'S-275'!B:B,'District Summary'!$K$6,'S-275'!K:K,'District Summary'!C23,'S-275'!G:G,{1,2,3})))+K23</f>
        <v>318699978</v>
      </c>
      <c r="M23" s="377">
        <f t="shared" si="3"/>
        <v>322.1197559466122</v>
      </c>
      <c r="N23" s="312"/>
    </row>
    <row r="24" spans="1:14">
      <c r="A24" s="312"/>
      <c r="B24" s="312" t="str">
        <f>IFERROR(VLOOKUP(C24,'School &amp; Dist'!$AK$2:$AM$43,3,0),"")</f>
        <v>CLS</v>
      </c>
      <c r="C24" s="313" t="s">
        <v>1202</v>
      </c>
      <c r="D24" s="373" t="s">
        <v>480</v>
      </c>
      <c r="E24" s="373"/>
      <c r="F24" s="483">
        <f t="array" ref="F24">SUM(VLOOKUP(K6,_2776Cal,{63,64,65},0))</f>
        <v>3917.0928348714988</v>
      </c>
      <c r="G24" s="483">
        <f>IF($K$6="00000",SUMIFS('S-275'!H:H,'S-275'!K:K,'District Summary'!C24), SUMIFS('S-275'!H:H,'S-275'!B:B,'District Summary'!$K$6,'S-275'!K:K,'District Summary'!C24))</f>
        <v>4912.0450001445133</v>
      </c>
      <c r="H24" s="483">
        <f t="shared" si="2"/>
        <v>201.41988112301328</v>
      </c>
      <c r="I24" s="484"/>
      <c r="J24" s="485"/>
      <c r="K24" s="486">
        <f>IF($K$6="00000", SUMIFS('S-275'!I:I,'S-275'!K:K,'District Summary'!C24,'S-275'!G:G,0), SUMIFS('S-275'!I:I,'S-275'!B:B,'District Summary'!$K$6,'S-275'!K:K,'District Summary'!C24,'S-275'!G:G,0))</f>
        <v>243713504</v>
      </c>
      <c r="L24" s="486" cm="1">
        <f t="array" ref="L24">IF($K$6 = "00000", SUM(SUMIFS('S-275'!I:I,'S-275'!K:K,'District Summary'!C24,'S-275'!G:G,{1,2,3})),SUM(SUMIFS('S-275'!I:I,'S-275'!B:B,'District Summary'!$K$6,'S-275'!K:K,'District Summary'!C24,'S-275'!G:G,{1,2,3})))+K24</f>
        <v>245322195</v>
      </c>
      <c r="M24" s="377">
        <f t="shared" si="3"/>
        <v>247.95460005236401</v>
      </c>
      <c r="N24" s="312"/>
    </row>
    <row r="25" spans="1:14">
      <c r="A25" s="312"/>
      <c r="B25" s="312" t="str">
        <f>IFERROR(VLOOKUP(C25,'School &amp; Dist'!$AK$2:$AM$43,3,0),"")</f>
        <v>CLS</v>
      </c>
      <c r="C25" s="313" t="s">
        <v>1407</v>
      </c>
      <c r="D25" s="373" t="s">
        <v>1408</v>
      </c>
      <c r="E25" s="373"/>
      <c r="F25" s="483">
        <f t="array" ref="F25">SUM(VLOOKUP(K6,_2776Cal,{66,67,68},0))</f>
        <v>186.4173720053079</v>
      </c>
      <c r="G25" s="483">
        <f>IF($K$6="00000",SUMIFS('S-275'!H:H,'S-275'!K:K,'District Summary'!C25), SUMIFS('S-275'!H:H,'S-275'!B:B,'District Summary'!$K$6,'S-275'!K:K,'District Summary'!C25))</f>
        <v>469.96999971522018</v>
      </c>
      <c r="H25" s="483">
        <f t="shared" si="2"/>
        <v>2105.205695256122</v>
      </c>
      <c r="I25" s="484"/>
      <c r="J25" s="485">
        <f>F25*CLS_Base*VLOOKUP($K$6,_Salary,MATCH(B25,LEAPDocument3!$A$1:$E$1,0),0)</f>
        <v>9785420.6913026236</v>
      </c>
      <c r="K25" s="486">
        <f>IF($K$6="00000", SUMIFS('S-275'!I:I,'S-275'!K:K,'District Summary'!C25,'S-275'!G:G,0), SUMIFS('S-275'!I:I,'S-275'!B:B,'District Summary'!$K$6,'S-275'!K:K,'District Summary'!C25,'S-275'!G:G,0))</f>
        <v>26841118</v>
      </c>
      <c r="L25" s="486" cm="1">
        <f t="array" ref="L25">IF($K$6 = "00000", SUM(SUMIFS('S-275'!I:I,'S-275'!K:K,'District Summary'!C25,'S-275'!G:G,{1,2,3})),SUM(SUMIFS('S-275'!I:I,'S-275'!B:B,'District Summary'!$K$6,'S-275'!K:K,'District Summary'!C25,'S-275'!G:G,{1,2,3})))+K25</f>
        <v>27373885</v>
      </c>
      <c r="M25" s="377">
        <f t="shared" si="3"/>
        <v>27.667617710066576</v>
      </c>
      <c r="N25" s="312"/>
    </row>
    <row r="26" spans="1:14">
      <c r="A26" s="312"/>
      <c r="B26" s="312" t="str">
        <f>IFERROR(VLOOKUP(C26,'School &amp; Dist'!$AK$2:$AM$43,3,0),"")</f>
        <v>CLS</v>
      </c>
      <c r="C26" s="313" t="s">
        <v>1352</v>
      </c>
      <c r="D26" s="373" t="s">
        <v>6277</v>
      </c>
      <c r="E26" s="373"/>
      <c r="F26" s="483">
        <f t="array" ref="F26">SUM(VLOOKUP(K6,_2776Cal,{69,70,71},0))</f>
        <v>107.35140856448434</v>
      </c>
      <c r="G26" s="483">
        <f>IF($K$6="00000",SUMIFS('S-275'!H:H,'S-275'!K:K,'District Summary'!C26), SUMIFS('S-275'!H:H,'S-275'!B:B,'District Summary'!$K$6,'S-275'!K:K,'District Summary'!C26))</f>
        <v>81.678000088781118</v>
      </c>
      <c r="H26" s="483">
        <f>IFERROR(IF(G26=0,0,$F$10/G26),0)</f>
        <v>12113.219213552909</v>
      </c>
      <c r="I26" s="484"/>
      <c r="J26" s="485">
        <f>F26*CLS_Base*VLOOKUP($K$6,_Salary,MATCH(B26,LEAPDocument3!$A$1:$E$1,0),0)</f>
        <v>5635090.1383669125</v>
      </c>
      <c r="K26" s="486">
        <f>IF($K$6="00000", SUMIFS('S-275'!I:I,'S-275'!K:K,'District Summary'!C26,'S-275'!G:G,0), SUMIFS('S-275'!I:I,'S-275'!B:B,'District Summary'!$K$6,'S-275'!K:K,'District Summary'!C26,'S-275'!G:G,0))</f>
        <v>5542460</v>
      </c>
      <c r="L26" s="486" cm="1">
        <f t="array" ref="L26">IF($K$6 = "00000", SUM(SUMIFS('S-275'!I:I,'S-275'!K:K,'District Summary'!C26,'S-275'!G:G,{1,2,3})),SUM(SUMIFS('S-275'!I:I,'S-275'!B:B,'District Summary'!$K$6,'S-275'!K:K,'District Summary'!C26,'S-275'!G:G,{1,2,3})))+K26</f>
        <v>5659740</v>
      </c>
      <c r="M26" s="377">
        <f t="shared" si="3"/>
        <v>5.7204712688159614</v>
      </c>
    </row>
    <row r="27" spans="1:14">
      <c r="A27" s="312"/>
      <c r="B27" s="312" t="str">
        <f>IFERROR(VLOOKUP(C27,'School &amp; Dist'!$AK$2:$AM$43,3,0),"")</f>
        <v/>
      </c>
      <c r="C27" s="381"/>
      <c r="D27" s="380"/>
      <c r="E27" s="380"/>
      <c r="F27" s="491"/>
      <c r="G27" s="483">
        <f>IF($K$6="00000",SUMIFS('S-275'!H:H,'S-275'!K:K,'District Summary'!C27), SUMIFS('S-275'!H:H,'S-275'!B:B,'District Summary'!$K$6,'S-275'!K:K,'District Summary'!C27))</f>
        <v>0</v>
      </c>
      <c r="H27" s="490"/>
      <c r="I27" s="492"/>
      <c r="J27" s="485"/>
      <c r="K27" s="486"/>
      <c r="L27" s="486"/>
      <c r="M27" s="379"/>
      <c r="N27" s="312"/>
    </row>
    <row r="28" spans="1:14">
      <c r="A28" s="312"/>
      <c r="B28" s="312" t="str">
        <f>IFERROR(VLOOKUP(C28,'School &amp; Dist'!$AK$2:$AM$43,3,0),"")</f>
        <v>CAS</v>
      </c>
      <c r="C28" s="313" t="s">
        <v>1361</v>
      </c>
      <c r="D28" s="373" t="s">
        <v>489</v>
      </c>
      <c r="E28" s="373"/>
      <c r="F28" s="483">
        <f t="array" ref="F28">SUM(VLOOKUP(K6,_2776Cal,{33,34,35},0))</f>
        <v>2789.1107921827497</v>
      </c>
      <c r="G28" s="483">
        <f>IF($K$6="00000",SUMIFS('S-275'!H:H,'S-275'!K:K,'District Summary'!C28), SUMIFS('S-275'!H:H,'S-275'!B:B,'District Summary'!$K$6,'S-275'!K:K,'District Summary'!C28))</f>
        <v>3318.9100003332132</v>
      </c>
      <c r="H28" s="483">
        <f>IFERROR(IF(G28=0,0,$F$10/G28),0)</f>
        <v>298.1049561153111</v>
      </c>
      <c r="I28" s="484"/>
      <c r="J28" s="485">
        <f>F28*CAS_Base*VLOOKUP($K$6,_Salary,MATCH(B28,LEAPDocument3!$A$1:$E$1,0),0)</f>
        <v>302939547.60400862</v>
      </c>
      <c r="K28" s="486">
        <f>IF($K$6="00000", SUMIFS('S-275'!I:I,'S-275'!K:K,'District Summary'!C28,'S-275'!G:G,0), SUMIFS('S-275'!I:I,'S-275'!B:B,'District Summary'!$K$6,'S-275'!K:K,'District Summary'!C28,'S-275'!G:G,0))</f>
        <v>453976271</v>
      </c>
      <c r="L28" s="486" cm="1">
        <f t="array" ref="L28">IF($K$6 = "00000", SUM(SUMIFS('S-275'!I:I,'S-275'!K:K,'District Summary'!C28,'S-275'!G:G,{1,2,3})),SUM(SUMIFS('S-275'!I:I,'S-275'!B:B,'District Summary'!$K$6,'S-275'!K:K,'District Summary'!C28,'S-275'!G:G,{1,2,3})))+K28</f>
        <v>466080582</v>
      </c>
      <c r="M28" s="377">
        <f t="shared" ref="M28" si="4">IFERROR(IF(L28=0,0,L28/$F$10),0)</f>
        <v>471.08181264228068</v>
      </c>
      <c r="N28" s="312"/>
    </row>
    <row r="29" spans="1:14">
      <c r="A29" s="312"/>
      <c r="B29" s="312" t="str">
        <f>IFERROR(VLOOKUP(C29,'School &amp; Dist'!$AK$2:$AM$43,3,0),"")</f>
        <v/>
      </c>
      <c r="C29" s="313"/>
      <c r="D29" s="383"/>
      <c r="E29" s="383"/>
      <c r="F29" s="384"/>
      <c r="G29" s="483">
        <f>IF($K$6="00000",SUMIFS('S-275'!H:H,'S-275'!K:K,'District Summary'!C29), SUMIFS('S-275'!H:H,'S-275'!B:B,'District Summary'!$K$6,'S-275'!K:K,'District Summary'!C29))</f>
        <v>0</v>
      </c>
      <c r="H29" s="384"/>
      <c r="I29" s="375"/>
      <c r="J29" s="385"/>
      <c r="K29" s="486"/>
      <c r="L29" s="486"/>
      <c r="M29" s="385"/>
    </row>
    <row r="30" spans="1:14" ht="25.5">
      <c r="A30" s="312"/>
      <c r="B30" s="312" t="str">
        <f>IFERROR(VLOOKUP(C30,'School &amp; Dist'!$AK$2:$AM$43,3,0),"")</f>
        <v/>
      </c>
      <c r="C30" s="313"/>
      <c r="D30" s="368" t="s">
        <v>6278</v>
      </c>
      <c r="E30" s="369"/>
      <c r="F30" s="386" t="s">
        <v>6268</v>
      </c>
      <c r="G30" s="370" t="s">
        <v>6269</v>
      </c>
      <c r="H30" s="386"/>
      <c r="I30" s="312"/>
      <c r="J30" s="387" t="s">
        <v>6271</v>
      </c>
      <c r="K30" s="387"/>
      <c r="L30" s="387"/>
      <c r="M30" s="387"/>
      <c r="N30" s="312"/>
    </row>
    <row r="31" spans="1:14">
      <c r="A31" s="312"/>
      <c r="B31" s="312" t="str">
        <f>IFERROR(VLOOKUP(C31,'School &amp; Dist'!$AK$2:$AM$43,3,0),"")</f>
        <v/>
      </c>
      <c r="C31" s="313"/>
      <c r="D31" s="373" t="s">
        <v>6279</v>
      </c>
      <c r="E31" s="373"/>
      <c r="F31" s="483">
        <f>VLOOKUP(K6,_1191,44,0)</f>
        <v>620.69499999999994</v>
      </c>
      <c r="G31" s="483">
        <f>IF($K$6="00000",SUMIFS('S-275'!H:H,'S-275'!K:K,'District Summary'!C31), SUMIFS('S-275'!H:H,'S-275'!B:B,'District Summary'!$K$6,'S-275'!K:K,'District Summary'!C31))</f>
        <v>0</v>
      </c>
      <c r="H31" s="388"/>
      <c r="I31" s="375"/>
      <c r="J31" s="485">
        <f>F31*CLS_Base*VLOOKUP($K$6,_Salary,MATCH(B28,LEAPDocument3!$A$1:$E$1,0),0)</f>
        <v>32581521.940000001</v>
      </c>
      <c r="K31" s="389"/>
      <c r="L31" s="389"/>
      <c r="M31" s="389"/>
      <c r="N31" s="312"/>
    </row>
    <row r="32" spans="1:14">
      <c r="A32" s="312"/>
      <c r="B32" s="312" t="str">
        <f>IFERROR(VLOOKUP(C32,'School &amp; Dist'!$AK$2:$AM$43,3,0),"")</f>
        <v/>
      </c>
      <c r="C32" s="313"/>
      <c r="D32" s="312"/>
      <c r="E32" s="312"/>
      <c r="F32" s="312"/>
      <c r="G32" s="483">
        <f>IF($K$6="00000",SUMIFS('S-275'!H:H,'S-275'!K:K,'District Summary'!C32), SUMIFS('S-275'!H:H,'S-275'!B:B,'District Summary'!$K$6,'S-275'!K:K,'District Summary'!C32))</f>
        <v>0</v>
      </c>
      <c r="H32" s="388"/>
      <c r="I32" s="312"/>
      <c r="J32" s="312"/>
      <c r="K32" s="486"/>
      <c r="L32" s="486"/>
      <c r="M32" s="312"/>
      <c r="N32" s="312"/>
    </row>
    <row r="33" spans="1:14" ht="18.75">
      <c r="A33" s="312"/>
      <c r="B33" s="312" t="str">
        <f>IFERROR(VLOOKUP(C33,'School &amp; Dist'!$AK$2:$AM$43,3,0),"")</f>
        <v/>
      </c>
      <c r="C33" s="313"/>
      <c r="D33" s="390" t="s">
        <v>499</v>
      </c>
      <c r="E33" s="390"/>
      <c r="F33" s="391"/>
      <c r="G33" s="483"/>
      <c r="H33" s="392"/>
      <c r="I33" s="392"/>
      <c r="J33" s="392"/>
      <c r="K33" s="486"/>
      <c r="L33" s="486"/>
      <c r="M33" s="392"/>
      <c r="N33" s="312"/>
    </row>
    <row r="34" spans="1:14" ht="25.5">
      <c r="A34" s="312"/>
      <c r="B34" s="312" t="str">
        <f>IFERROR(VLOOKUP(C34,'School &amp; Dist'!$AK$2:$AM$43,3,0),"")</f>
        <v/>
      </c>
      <c r="C34" s="313"/>
      <c r="D34" s="393" t="s">
        <v>501</v>
      </c>
      <c r="E34" s="394"/>
      <c r="F34" s="386" t="s">
        <v>6268</v>
      </c>
      <c r="G34" s="370" t="s">
        <v>6269</v>
      </c>
      <c r="H34" s="386" t="s">
        <v>6270</v>
      </c>
      <c r="I34" s="312"/>
      <c r="J34" s="387" t="s">
        <v>6271</v>
      </c>
      <c r="K34" s="372" t="s">
        <v>6272</v>
      </c>
      <c r="L34" s="387"/>
      <c r="M34" s="387" t="s">
        <v>6274</v>
      </c>
      <c r="N34" s="312"/>
    </row>
    <row r="35" spans="1:14">
      <c r="A35" s="312"/>
      <c r="B35" s="312" t="str">
        <f>IFERROR(VLOOKUP(C35,'School &amp; Dist'!$AK$2:$AM$43,3,0),"")</f>
        <v>CLS</v>
      </c>
      <c r="C35" s="313" t="s">
        <v>1294</v>
      </c>
      <c r="D35" s="373" t="s">
        <v>504</v>
      </c>
      <c r="E35" s="373"/>
      <c r="F35" s="483">
        <f>VLOOKUP(K6,_2776Cal,'2776 Cal'!BT2,0)</f>
        <v>559.13757694279695</v>
      </c>
      <c r="G35" s="483">
        <f>IF($K$6="00000",SUMIFS('S-275'!H:H,'S-275'!K:K,'District Summary'!C35), SUMIFS('S-275'!H:H,'S-275'!B:B,'District Summary'!$K$6,'S-275'!K:K,'District Summary'!C35))</f>
        <v>1222.5510003519012</v>
      </c>
      <c r="H35" s="483">
        <f>IFERROR(IF(G35=0,0,$F$10/G35),0)</f>
        <v>809.2779112815856</v>
      </c>
      <c r="I35" s="484"/>
      <c r="J35" s="485">
        <f>F35*CLS_Base*VLOOKUP($K$6,_Salary,MATCH(B35,LEAPDocument3!$A$1:$E$1,0),0)</f>
        <v>29350249.6888813</v>
      </c>
      <c r="K35" s="486">
        <f>IF($K$6="00000", SUMIFS('S-275'!I:I,'S-275'!K:K,'District Summary'!C35,'S-275'!G:G,0), SUMIFS('S-275'!I:I,'S-275'!B:B,'District Summary'!$K$6,'S-275'!K:K,'District Summary'!C35,'S-275'!G:G,0))</f>
        <v>93798319</v>
      </c>
      <c r="L35" s="486" cm="1">
        <f t="array" ref="L35">IF($K$6 = "00000", SUM(SUMIFS('S-275'!I:I,'S-275'!K:K,'District Summary'!C35,'S-275'!G:G,{1,2,3})),SUM(SUMIFS('S-275'!I:I,'S-275'!B:B,'District Summary'!$K$6,'S-275'!K:K,'District Summary'!C35,'S-275'!G:G,{1,2,3})))+K35</f>
        <v>94636998</v>
      </c>
      <c r="M35" s="377">
        <f t="shared" ref="M35:M37" si="5">IFERROR(IF(L35=0,0,L35/$F$10),0)</f>
        <v>95.652490755051218</v>
      </c>
      <c r="N35" s="312"/>
    </row>
    <row r="36" spans="1:14">
      <c r="A36" s="312"/>
      <c r="B36" s="312" t="str">
        <f>IFERROR(VLOOKUP(C36,'School &amp; Dist'!$AK$2:$AM$43,3,0),"")</f>
        <v>CLS</v>
      </c>
      <c r="C36" s="313" t="s">
        <v>1213</v>
      </c>
      <c r="D36" s="373" t="s">
        <v>507</v>
      </c>
      <c r="E36" s="373"/>
      <c r="F36" s="483">
        <f>VLOOKUP(K6,_2776Cal,'2776 Cal'!BU2,0)</f>
        <v>1614.1981321612898</v>
      </c>
      <c r="G36" s="483">
        <f>IF($K$6="00000",SUMIFS('S-275'!H:H,'S-275'!K:K,'District Summary'!C36), SUMIFS('S-275'!H:H,'S-275'!B:B,'District Summary'!$K$6,'S-275'!K:K,'District Summary'!C36))</f>
        <v>2093.943999855197</v>
      </c>
      <c r="H36" s="483">
        <f t="shared" ref="H36" si="6">IFERROR(IF(G36=0,0,$F$10/G36),0)</f>
        <v>472.49760264286851</v>
      </c>
      <c r="I36" s="484"/>
      <c r="J36" s="485">
        <f>F36*CLS_Base*VLOOKUP($K$6,_Salary,MATCH(B36,LEAPDocument3!$A$1:$E$1,0),0)</f>
        <v>84732488.353410438</v>
      </c>
      <c r="K36" s="486">
        <f>IF($K$6="00000", SUMIFS('S-275'!I:I,'S-275'!K:K,'District Summary'!C36,'S-275'!G:G,0), SUMIFS('S-275'!I:I,'S-275'!B:B,'District Summary'!$K$6,'S-275'!K:K,'District Summary'!C36,'S-275'!G:G,0))</f>
        <v>137733740</v>
      </c>
      <c r="L36" s="486" cm="1">
        <f t="array" ref="L36">IF($K$6 = "00000", SUM(SUMIFS('S-275'!I:I,'S-275'!K:K,'District Summary'!C36,'S-275'!G:G,{1,2,3})),SUM(SUMIFS('S-275'!I:I,'S-275'!B:B,'District Summary'!$K$6,'S-275'!K:K,'District Summary'!C36,'S-275'!G:G,{1,2,3})))+K36</f>
        <v>138432364</v>
      </c>
      <c r="M36" s="377">
        <f t="shared" si="5"/>
        <v>139.9177985095204</v>
      </c>
      <c r="N36" s="312"/>
    </row>
    <row r="37" spans="1:14">
      <c r="A37" s="312"/>
      <c r="B37" s="312" t="str">
        <f>IFERROR(VLOOKUP(C37,'School &amp; Dist'!$AK$2:$AM$43,3,0),"")</f>
        <v>CLS</v>
      </c>
      <c r="C37" s="313" t="s">
        <v>1458</v>
      </c>
      <c r="D37" s="373" t="s">
        <v>6280</v>
      </c>
      <c r="E37" s="373"/>
      <c r="F37" s="483">
        <f>VLOOKUP(K6,_2776Cal,'2776 Cal'!BV2,0)</f>
        <v>295.59502475319823</v>
      </c>
      <c r="G37" s="483">
        <f>IF($K$6="00000",SUMIFS('S-275'!H:H,'S-275'!K:K,'District Summary'!C37), SUMIFS('S-275'!H:H,'S-275'!B:B,'District Summary'!$K$6,'S-275'!K:K,'District Summary'!C37))</f>
        <v>272.34800003375858</v>
      </c>
      <c r="H37" s="483">
        <f>IFERROR(IF(G37=0,0,$F$10/G37),0)</f>
        <v>3632.7915750340071</v>
      </c>
      <c r="I37" s="484"/>
      <c r="J37" s="485">
        <f>F37*CLS_Base*VLOOKUP($K$6,_Salary,MATCH(B37,LEAPDocument3!$A$1:$E$1,0),0)</f>
        <v>15516374.039344883</v>
      </c>
      <c r="K37" s="486">
        <f>IF($K$6="00000", SUMIFS('S-275'!I:I,'S-275'!K:K,'District Summary'!C37,'S-275'!G:G,0), SUMIFS('S-275'!I:I,'S-275'!B:B,'District Summary'!$K$6,'S-275'!K:K,'District Summary'!C37,'S-275'!G:G,0))</f>
        <v>16238315</v>
      </c>
      <c r="L37" s="486" cm="1">
        <f t="array" ref="L37">IF($K$6 = "00000", SUM(SUMIFS('S-275'!I:I,'S-275'!K:K,'District Summary'!C37,'S-275'!G:G,{1,2,3})),SUM(SUMIFS('S-275'!I:I,'S-275'!B:B,'District Summary'!$K$6,'S-275'!K:K,'District Summary'!C37,'S-275'!G:G,{1,2,3})))+K37</f>
        <v>16341493</v>
      </c>
      <c r="M37" s="377">
        <f t="shared" si="5"/>
        <v>16.516843741242027</v>
      </c>
      <c r="N37" s="312"/>
    </row>
    <row r="38" spans="1:14">
      <c r="A38" s="312"/>
      <c r="B38" s="312" t="str">
        <f>IFERROR(VLOOKUP(C38,'School &amp; Dist'!$AK$2:$AM$43,3,0),"")</f>
        <v/>
      </c>
      <c r="C38" s="313"/>
      <c r="D38" s="312"/>
      <c r="E38" s="312"/>
      <c r="F38" s="312"/>
      <c r="G38" s="483"/>
      <c r="H38" s="312"/>
      <c r="I38" s="312"/>
      <c r="J38" s="312"/>
      <c r="K38" s="486"/>
      <c r="L38" s="486"/>
      <c r="M38" s="312"/>
      <c r="N38" s="312"/>
    </row>
    <row r="39" spans="1:14" ht="25.5">
      <c r="A39" s="312"/>
      <c r="B39" s="312" t="str">
        <f>IFERROR(VLOOKUP(C39,'School &amp; Dist'!$AK$2:$AM$43,3,0),"")</f>
        <v/>
      </c>
      <c r="C39" s="313"/>
      <c r="D39" s="393" t="s">
        <v>624</v>
      </c>
      <c r="E39" s="394"/>
      <c r="F39" s="386" t="s">
        <v>6268</v>
      </c>
      <c r="G39" s="370" t="s">
        <v>6269</v>
      </c>
      <c r="H39" s="386" t="s">
        <v>6270</v>
      </c>
      <c r="I39" s="312"/>
      <c r="J39" s="387" t="s">
        <v>6271</v>
      </c>
      <c r="K39" s="372" t="s">
        <v>6272</v>
      </c>
      <c r="L39" s="371" t="s">
        <v>6273</v>
      </c>
      <c r="M39" s="387" t="s">
        <v>6274</v>
      </c>
      <c r="N39" s="312"/>
    </row>
    <row r="40" spans="1:14">
      <c r="A40" s="312"/>
      <c r="B40" s="312" t="str">
        <f>IFERROR(VLOOKUP(C40,'School &amp; Dist'!$AK$2:$AM$43,3,0),"")</f>
        <v>CAS</v>
      </c>
      <c r="C40" s="313" t="s">
        <v>1093</v>
      </c>
      <c r="D40" s="396" t="s">
        <v>6281</v>
      </c>
      <c r="E40" s="397"/>
      <c r="F40" s="493">
        <f>VLOOKUP(K6,_2776Cal,'2776 Cal'!BX2,0)</f>
        <v>872.26926780103065</v>
      </c>
      <c r="G40" s="483">
        <f>IF($K$6="00000",SUMIFS('S-275'!H:H,'S-275'!K:K,'District Summary'!C40), SUMIFS('S-275'!H:H,'S-275'!B:B,'District Summary'!$K$6,'S-275'!K:K,'District Summary'!C40))</f>
        <v>877.19200010038912</v>
      </c>
      <c r="H40" s="483">
        <f>IFERROR(IF(G40=0,0,$F$10/G40),0)</f>
        <v>1127.898475917212</v>
      </c>
      <c r="I40" s="484"/>
      <c r="J40" s="485">
        <f>F40*CAS_Base*VLOOKUP($K$6,_Salary,MATCH(B37,LEAPDocument3!$A$1:$E$1,0),0)</f>
        <v>94741613.749135733</v>
      </c>
      <c r="K40" s="486">
        <f>IF($K$6="00000", SUMIFS('S-275'!I:I,'S-275'!K:K,'District Summary'!C40,'S-275'!G:G,0), SUMIFS('S-275'!I:I,'S-275'!B:B,'District Summary'!$K$6,'S-275'!K:K,'District Summary'!C40,'S-275'!G:G,0))</f>
        <v>138844922</v>
      </c>
      <c r="L40" s="486" cm="1">
        <f t="array" ref="L40">IF($K$6 = "00000", SUM(SUMIFS('S-275'!I:I,'S-275'!K:K,'District Summary'!C40,'S-275'!G:G,{1,2,3})),SUM(SUMIFS('S-275'!I:I,'S-275'!B:B,'District Summary'!$K$6,'S-275'!K:K,'District Summary'!C40,'S-275'!G:G,{1,2,3})))+K40</f>
        <v>145127125</v>
      </c>
      <c r="M40" s="377">
        <f t="shared" ref="M40:M41" si="7">IFERROR(IF(L40=0,0,L40/$F$10),0)</f>
        <v>146.68439696670919</v>
      </c>
      <c r="N40" s="312"/>
    </row>
    <row r="41" spans="1:14">
      <c r="A41" s="380"/>
      <c r="B41" s="312" t="str">
        <f>IFERROR(VLOOKUP(C41,'School &amp; Dist'!$AK$2:$AM$43,3,0),"")</f>
        <v>CLS</v>
      </c>
      <c r="C41" s="313" t="s">
        <v>1100</v>
      </c>
      <c r="D41" s="397" t="s">
        <v>568</v>
      </c>
      <c r="E41" s="397"/>
      <c r="F41" s="493">
        <f>VLOOKUP(K6,_2776Cal,'2776 Cal'!BY2,0)</f>
        <v>2552.4235779038445</v>
      </c>
      <c r="G41" s="483">
        <f>IF($K$6="00000",SUMIFS('S-275'!H:H,'S-275'!K:K,'District Summary'!C41), SUMIFS('S-275'!H:H,'S-275'!B:B,'District Summary'!$K$6,'S-275'!K:K,'District Summary'!C41))</f>
        <v>3982.782999353949</v>
      </c>
      <c r="H41" s="483">
        <f>IFERROR(IF(G41=0,0,$F$10/G41),0)</f>
        <v>248.41512082392853</v>
      </c>
      <c r="I41" s="484"/>
      <c r="J41" s="485">
        <f>F41*CLS_Base*VLOOKUP($K$6,_Salary,MATCH(B37,LEAPDocument3!$A$1:$E$1,0),0)</f>
        <v>133981818.45132861</v>
      </c>
      <c r="K41" s="486">
        <f>IF($K$6="00000", SUMIFS('S-275'!I:I,'S-275'!K:K,'District Summary'!C41,'S-275'!G:G,0), SUMIFS('S-275'!I:I,'S-275'!B:B,'District Summary'!$K$6,'S-275'!K:K,'District Summary'!C41,'S-275'!G:G,0))</f>
        <v>335230554</v>
      </c>
      <c r="L41" s="486" cm="1">
        <f t="array" ref="L41">IF($K$6 = "00000", SUM(SUMIFS('S-275'!I:I,'S-275'!K:K,'District Summary'!C41,'S-275'!G:G,{1,2,3})),SUM(SUMIFS('S-275'!I:I,'S-275'!B:B,'District Summary'!$K$6,'S-275'!K:K,'District Summary'!C41,'S-275'!G:G,{1,2,3})))+K41</f>
        <v>339205281</v>
      </c>
      <c r="M41" s="377">
        <f t="shared" si="7"/>
        <v>342.84508903079376</v>
      </c>
      <c r="N41" s="312"/>
    </row>
    <row r="42" spans="1:14">
      <c r="A42" s="312"/>
      <c r="B42" s="312" t="str">
        <f>IFERROR(VLOOKUP(C42,'School &amp; Dist'!$AK$2:$AM$43,3,0),"")</f>
        <v/>
      </c>
      <c r="C42" s="313"/>
      <c r="D42" s="383"/>
      <c r="E42" s="383"/>
      <c r="F42" s="375"/>
      <c r="G42" s="483"/>
      <c r="H42" s="312"/>
      <c r="I42" s="375"/>
      <c r="J42" s="385"/>
      <c r="K42" s="486"/>
      <c r="L42" s="385"/>
      <c r="M42" s="385"/>
      <c r="N42" s="312"/>
    </row>
    <row r="43" spans="1:14" ht="25.5">
      <c r="A43" s="312"/>
      <c r="B43" s="312" t="str">
        <f>IFERROR(VLOOKUP(C43,'School &amp; Dist'!$AK$2:$AM$43,3,0),"")</f>
        <v/>
      </c>
      <c r="C43" s="313"/>
      <c r="D43" s="393" t="s">
        <v>6278</v>
      </c>
      <c r="E43" s="394"/>
      <c r="F43" s="386" t="s">
        <v>6282</v>
      </c>
      <c r="G43" s="370" t="s">
        <v>6269</v>
      </c>
      <c r="H43" s="386"/>
      <c r="I43" s="312"/>
      <c r="J43" s="387" t="s">
        <v>6271</v>
      </c>
      <c r="K43" s="372" t="s">
        <v>6272</v>
      </c>
      <c r="L43" s="387"/>
      <c r="M43" s="387"/>
      <c r="N43" s="312"/>
    </row>
    <row r="44" spans="1:14">
      <c r="A44" s="312"/>
      <c r="B44" s="312" t="str">
        <f>IFERROR(VLOOKUP(C44,'School &amp; Dist'!$AK$2:$AM$43,3,0),"")</f>
        <v/>
      </c>
      <c r="C44" s="313"/>
      <c r="D44" s="396" t="s">
        <v>6281</v>
      </c>
      <c r="E44" s="397"/>
      <c r="F44" s="493">
        <f>VLOOKUP(K6,_1191,45,0)</f>
        <v>33.455000000000005</v>
      </c>
      <c r="G44" s="399"/>
      <c r="H44" s="399"/>
      <c r="I44" s="375"/>
      <c r="J44" s="485">
        <f>F44*CAS_Base*VLOOKUP($K$6,_Salary,MATCH(B37,LEAPDocument3!$A$1:$E$1,0),0)</f>
        <v>3633718.1705000009</v>
      </c>
      <c r="K44" s="400"/>
      <c r="L44" s="400"/>
      <c r="M44" s="400"/>
      <c r="N44" s="312"/>
    </row>
    <row r="45" spans="1:14">
      <c r="A45" s="312"/>
      <c r="B45" s="312" t="str">
        <f>IFERROR(VLOOKUP(C45,'School &amp; Dist'!$AK$2:$AM$43,3,0),"")</f>
        <v/>
      </c>
      <c r="C45" s="313"/>
      <c r="D45" s="397" t="s">
        <v>568</v>
      </c>
      <c r="E45" s="397"/>
      <c r="F45" s="493">
        <f>VLOOKUP(K6,_1191,46,0)</f>
        <v>231.99599999999984</v>
      </c>
      <c r="G45" s="399"/>
      <c r="H45" s="399"/>
      <c r="I45" s="375"/>
      <c r="J45" s="485">
        <f>F45*CLS_Base*VLOOKUP($K$6,_Salary,MATCH(B37,LEAPDocument3!$A$1:$E$1,0),0)</f>
        <v>12177934.031999992</v>
      </c>
      <c r="K45" s="400"/>
      <c r="L45" s="400"/>
      <c r="M45" s="400"/>
      <c r="N45" s="312"/>
    </row>
    <row r="46" spans="1:14">
      <c r="A46" s="312"/>
      <c r="B46" s="312" t="str">
        <f>IFERROR(VLOOKUP(C46,'School &amp; Dist'!$AK$2:$AM$43,3,0),"")</f>
        <v/>
      </c>
      <c r="C46" s="313"/>
      <c r="D46" s="383"/>
      <c r="E46" s="383"/>
      <c r="F46" s="401"/>
      <c r="G46" s="483"/>
      <c r="H46" s="398"/>
      <c r="I46" s="375"/>
      <c r="J46" s="385"/>
      <c r="K46" s="486"/>
      <c r="L46" s="385"/>
      <c r="M46" s="385"/>
      <c r="N46" s="312"/>
    </row>
    <row r="47" spans="1:14" ht="25.5">
      <c r="A47" s="312"/>
      <c r="B47" s="312" t="str">
        <f>IFERROR(VLOOKUP(C47,'School &amp; Dist'!$AK$2:$AM$43,3,0),"")</f>
        <v/>
      </c>
      <c r="C47" s="313"/>
      <c r="D47" s="368" t="s">
        <v>541</v>
      </c>
      <c r="E47" s="369"/>
      <c r="F47" s="402"/>
      <c r="G47" s="386"/>
      <c r="H47" s="386"/>
      <c r="I47" s="312"/>
      <c r="J47" s="387" t="s">
        <v>6283</v>
      </c>
      <c r="K47" s="387"/>
      <c r="L47" s="387" t="s">
        <v>6284</v>
      </c>
      <c r="M47" s="387" t="s">
        <v>6274</v>
      </c>
      <c r="N47" s="312"/>
    </row>
    <row r="48" spans="1:14">
      <c r="A48" s="312"/>
      <c r="B48" s="312" t="str">
        <f>IFERROR(VLOOKUP(C48,'School &amp; Dist'!$AK$2:$AM$43,3,0),"")</f>
        <v/>
      </c>
      <c r="C48" s="403" t="s">
        <v>1101</v>
      </c>
      <c r="D48" s="404" t="s">
        <v>6285</v>
      </c>
      <c r="E48" s="378"/>
      <c r="F48" s="378"/>
      <c r="G48" s="483"/>
      <c r="H48" s="406"/>
      <c r="I48" s="375"/>
      <c r="J48" s="376">
        <f>VLOOKUP(K6,_2776Cal,'2776 Cal'!DD2,0)+SUM(VLOOKUP(K6,_1191,{48,49},0)*NERC)</f>
        <v>1263845855.8146904</v>
      </c>
      <c r="K48" s="400"/>
      <c r="L48" s="407" cm="1">
        <f t="array" ref="L48">IF($K$6 = "00000", SUM(SUMIFS(MSOC!K:K,MSOC!G:G,{"1","97"}))-SUM(SUMIFS('S-275'!I:I,'S-275'!E:E,{"63","64"},'S-275'!C:C,"01")),SUM(SUMIFS(MSOC!K:K,MSOC!C:C,'District Summary'!$K$6,MSOC!G:G,{"1","97"}))-SUM(SUMIFS('S-275'!I:I,'S-275'!B:B,'District Summary'!$K$6,'S-275'!E:E,{"63","64"},'S-275'!C:C,"01")))</f>
        <v>1505822464.850009</v>
      </c>
      <c r="M48" s="377">
        <f t="shared" ref="M48" si="8">IFERROR(IF(L48=0,0,L48/$F$10),0)</f>
        <v>1521.9805408220359</v>
      </c>
      <c r="N48" s="312"/>
    </row>
    <row r="49" spans="1:14">
      <c r="A49" s="312"/>
      <c r="B49" s="312" t="str">
        <f>IFERROR(VLOOKUP(C49,'School &amp; Dist'!$AK$2:$AM$43,3,0),"")</f>
        <v/>
      </c>
      <c r="C49" s="403" t="s">
        <v>1113</v>
      </c>
      <c r="D49" s="312"/>
      <c r="E49" s="312"/>
      <c r="F49" s="312"/>
      <c r="G49" s="483"/>
      <c r="H49" s="312"/>
      <c r="I49" s="312"/>
      <c r="J49" s="408"/>
      <c r="K49" s="486"/>
      <c r="L49" s="407"/>
      <c r="M49" s="312"/>
      <c r="N49" s="312"/>
    </row>
    <row r="50" spans="1:14" ht="18.75">
      <c r="A50" s="312"/>
      <c r="B50" s="312" t="str">
        <f>IFERROR(VLOOKUP(C50,'School &amp; Dist'!$AK$2:$AM$43,3,0),"")</f>
        <v/>
      </c>
      <c r="C50" s="313"/>
      <c r="D50" s="390" t="s">
        <v>487</v>
      </c>
      <c r="E50" s="390"/>
      <c r="F50" s="391"/>
      <c r="G50" s="483"/>
      <c r="H50" s="392"/>
      <c r="I50" s="392"/>
      <c r="J50" s="392"/>
      <c r="K50" s="486"/>
      <c r="L50" s="392"/>
      <c r="M50" s="392"/>
      <c r="N50" s="312"/>
    </row>
    <row r="51" spans="1:14" ht="25.5">
      <c r="A51" s="312"/>
      <c r="B51" s="312" t="str">
        <f>IFERROR(VLOOKUP(C51,'School &amp; Dist'!$AK$2:$AM$43,3,0),"")</f>
        <v/>
      </c>
      <c r="C51" s="313"/>
      <c r="D51" s="368" t="s">
        <v>461</v>
      </c>
      <c r="E51" s="369"/>
      <c r="F51" s="386" t="s">
        <v>6268</v>
      </c>
      <c r="G51" s="370" t="s">
        <v>6269</v>
      </c>
      <c r="H51" s="370" t="s">
        <v>6270</v>
      </c>
      <c r="I51" s="312"/>
      <c r="J51" s="387" t="s">
        <v>6271</v>
      </c>
      <c r="K51" s="372" t="s">
        <v>6272</v>
      </c>
      <c r="L51" s="387" t="s">
        <v>6273</v>
      </c>
      <c r="M51" s="387" t="s">
        <v>6274</v>
      </c>
      <c r="N51" s="312"/>
    </row>
    <row r="52" spans="1:14">
      <c r="A52" s="312"/>
      <c r="B52" s="312" t="str">
        <f>IFERROR(VLOOKUP(C52,'School &amp; Dist'!$AK$2:$AM$43,3,0),"")</f>
        <v>CIS</v>
      </c>
      <c r="C52" s="313" t="s">
        <v>1192</v>
      </c>
      <c r="D52" s="373" t="s">
        <v>488</v>
      </c>
      <c r="E52" s="373"/>
      <c r="F52" s="483">
        <f t="array" ref="F52">SUM(VLOOKUP(K6,_2776Cal,{78,79},0))</f>
        <v>3389.4400993431054</v>
      </c>
      <c r="G52" s="483">
        <f>IF($K$6="00000",SUMIFS('S-275'!H:H,'S-275'!K:K,'District Summary'!C52), SUMIFS('S-275'!H:H,'S-275'!B:B,'District Summary'!$K$6,'S-275'!K:K,'District Summary'!C52))</f>
        <v>3244.9200144597562</v>
      </c>
      <c r="H52" s="483">
        <f>IFERROR(IF(G52=0,0,$H$10/G52),0)</f>
        <v>20.019498080237085</v>
      </c>
      <c r="I52" s="484"/>
      <c r="J52" s="485">
        <f>F52*CIS_Base*VLOOKUP($K$6,_Salary,MATCH(B37,LEAPDocument3!$A$1:$E$1,0),0)</f>
        <v>248012110.94913372</v>
      </c>
      <c r="K52" s="486">
        <f>IF($K$6="00000", SUMIFS('S-275'!I:I,'S-275'!K:K,'District Summary'!C52,'S-275'!G:G,0), SUMIFS('S-275'!I:I,'S-275'!B:B,'District Summary'!$K$6,'S-275'!K:K,'District Summary'!C52,'S-275'!G:G,0))</f>
        <v>258582917</v>
      </c>
      <c r="L52" s="486" cm="1">
        <f t="array" ref="L52">IF($K$6 = "00000", SUM(SUMIFS('S-275'!I:I,'S-275'!K:K,'District Summary'!C52,'S-275'!G:G,{1,2,3})),SUM(SUMIFS('S-275'!I:I,'S-275'!B:B,'District Summary'!$K$6,'S-275'!K:K,'District Summary'!C52,'S-275'!G:G,{1,2,3})))+K52</f>
        <v>284869158</v>
      </c>
      <c r="M52" s="494">
        <f>IFERROR(IF(L52=0,0,L52/$H$10),0)</f>
        <v>4385.188342602647</v>
      </c>
      <c r="N52" s="312"/>
    </row>
    <row r="53" spans="1:14">
      <c r="A53" s="312"/>
      <c r="B53" s="312" t="str">
        <f>IFERROR(VLOOKUP(C53,'School &amp; Dist'!$AK$2:$AM$43,3,0),"")</f>
        <v>CIS</v>
      </c>
      <c r="C53" s="313" t="s">
        <v>1182</v>
      </c>
      <c r="D53" s="373" t="s">
        <v>6286</v>
      </c>
      <c r="E53" s="373"/>
      <c r="F53" s="483">
        <f t="array" ref="F53">SUM(VLOOKUP(K6,_2776Cal,{80,81},0))</f>
        <v>199.43232690000008</v>
      </c>
      <c r="G53" s="483">
        <f>IF($K$6="00000",SUMIFS('S-275'!H:H,'S-275'!K:K,'District Summary'!C53), SUMIFS('S-275'!H:H,'S-275'!B:B,'District Summary'!$K$6,'S-275'!K:K,'District Summary'!C53))</f>
        <v>151.62400082801469</v>
      </c>
      <c r="H53" s="483">
        <f>IFERROR(IF(G53=0,0,$H$10/G53),0)</f>
        <v>428.43922891657002</v>
      </c>
      <c r="I53" s="484"/>
      <c r="J53" s="485">
        <f>F53*CIS_Base*VLOOKUP($K$6,_Salary,MATCH(B37,LEAPDocument3!$A$1:$E$1,0),0)</f>
        <v>14592862.223926807</v>
      </c>
      <c r="K53" s="486">
        <f>IF($K$6="00000", SUMIFS('S-275'!I:I,'S-275'!K:K,'District Summary'!C53,'S-275'!G:G,0), SUMIFS('S-275'!I:I,'S-275'!B:B,'District Summary'!$K$6,'S-275'!K:K,'District Summary'!C53,'S-275'!G:G,0))</f>
        <v>12980227</v>
      </c>
      <c r="L53" s="486" cm="1">
        <f t="array" ref="L53">IF($K$6 = "00000", SUM(SUMIFS('S-275'!I:I,'S-275'!K:K,'District Summary'!C53,'S-275'!G:G,{1,2,3})),SUM(SUMIFS('S-275'!I:I,'S-275'!B:B,'District Summary'!$K$6,'S-275'!K:K,'District Summary'!C53,'S-275'!G:G,{1,2,3})))+K53</f>
        <v>14389524</v>
      </c>
      <c r="M53" s="494">
        <f>IFERROR(IF(L53=0,0,L53/$H$10),0)</f>
        <v>221.50791382056534</v>
      </c>
      <c r="N53" s="312"/>
    </row>
    <row r="54" spans="1:14">
      <c r="A54" s="312"/>
      <c r="B54" s="312" t="str">
        <f>IFERROR(VLOOKUP(C54,'School &amp; Dist'!$AK$2:$AM$43,3,0),"")</f>
        <v>CAS</v>
      </c>
      <c r="C54" s="313" t="s">
        <v>1160</v>
      </c>
      <c r="D54" s="373" t="s">
        <v>490</v>
      </c>
      <c r="E54" s="373"/>
      <c r="F54" s="483">
        <f t="array" ref="F54">SUM(VLOOKUP(K6,_2776Cal,{82,83},0))</f>
        <v>273.55170533710714</v>
      </c>
      <c r="G54" s="483">
        <f>IF($K$6="00000",SUMIFS('S-275'!H:H,'S-275'!K:K,'District Summary'!C54), SUMIFS('S-275'!H:H,'S-275'!B:B,'District Summary'!$K$6,'S-275'!K:K,'District Summary'!C54))</f>
        <v>118.39600026980042</v>
      </c>
      <c r="H54" s="483">
        <f>IFERROR(IF(G54=0,0,$H$10/G54),0)</f>
        <v>548.68128865810957</v>
      </c>
      <c r="I54" s="484"/>
      <c r="J54" s="485">
        <f>F54*CAS_Base*VLOOKUP($K$6,_Salary,MATCH(B37,LEAPDocument3!$A$1:$E$1,0),0)</f>
        <v>29711845.830360427</v>
      </c>
      <c r="K54" s="486">
        <f>IF($K$6="00000", SUMIFS('S-275'!I:I,'S-275'!K:K,'District Summary'!C54,'S-275'!G:G,0), SUMIFS('S-275'!I:I,'S-275'!B:B,'District Summary'!$K$6,'S-275'!K:K,'District Summary'!C54,'S-275'!G:G,0))</f>
        <v>16431961</v>
      </c>
      <c r="L54" s="486" cm="1">
        <f t="array" ref="L54">IF($K$6 = "00000", SUM(SUMIFS('S-275'!I:I,'S-275'!K:K,'District Summary'!C54,'S-275'!G:G,{1,2,3})),SUM(SUMIFS('S-275'!I:I,'S-275'!B:B,'District Summary'!$K$6,'S-275'!K:K,'District Summary'!C54,'S-275'!G:G,{1,2,3})))+K54</f>
        <v>16904969</v>
      </c>
      <c r="M54" s="494">
        <f>IFERROR(IF(L54=0,0,L54/$H$10),0)</f>
        <v>260.22990172512505</v>
      </c>
      <c r="N54" s="312"/>
    </row>
    <row r="55" spans="1:14">
      <c r="A55" s="312"/>
      <c r="B55" s="312" t="str">
        <f>IFERROR(VLOOKUP(C55,'School &amp; Dist'!$AK$2:$AM$43,3,0),"")</f>
        <v>CLS</v>
      </c>
      <c r="C55" s="313" t="s">
        <v>1172</v>
      </c>
      <c r="D55" s="397" t="s">
        <v>568</v>
      </c>
      <c r="E55" s="397"/>
      <c r="F55" s="483">
        <f t="array" ref="F55">SUM(VLOOKUP(K6,_2776Cal,{84,85},0))</f>
        <v>1109.7999657780949</v>
      </c>
      <c r="G55" s="483">
        <f>IF($K$6="00000",SUMIFS('S-275'!H:H,'S-275'!K:K,'District Summary'!C55), SUMIFS('S-275'!H:H,'S-275'!B:B,'District Summary'!$K$6,'S-275'!K:K,'District Summary'!C55))</f>
        <v>572.47199848375749</v>
      </c>
      <c r="H55" s="483">
        <f>IFERROR(IF(G55=0,0,$H$10/G55),0)</f>
        <v>113.47571614342132</v>
      </c>
      <c r="I55" s="489"/>
      <c r="J55" s="485">
        <f>F55*CLS_Base*VLOOKUP($K$6,_Salary,MATCH(B37,LEAPDocument3!$A$1:$E$1,0),0)</f>
        <v>58255619.803623766</v>
      </c>
      <c r="K55" s="486">
        <f>IF($K$6="00000", SUMIFS('S-275'!I:I,'S-275'!K:K,'District Summary'!C55,'S-275'!G:G,0), SUMIFS('S-275'!I:I,'S-275'!B:B,'District Summary'!$K$6,'S-275'!K:K,'District Summary'!C55,'S-275'!G:G,0))</f>
        <v>30522444</v>
      </c>
      <c r="L55" s="486" cm="1">
        <f t="array" ref="L55">IF($K$6 = "00000", SUM(SUMIFS('S-275'!I:I,'S-275'!K:K,'District Summary'!C55,'S-275'!G:G,{1,2,3})),SUM(SUMIFS('S-275'!I:I,'S-275'!B:B,'District Summary'!$K$6,'S-275'!K:K,'District Summary'!C55,'S-275'!G:G,{1,2,3})))+K55</f>
        <v>31022999</v>
      </c>
      <c r="M55" s="494">
        <f>IFERROR(IF(L55=0,0,L55/$H$10),0)</f>
        <v>477.55852027818878</v>
      </c>
      <c r="N55" s="312"/>
    </row>
    <row r="56" spans="1:14">
      <c r="A56" s="312"/>
      <c r="B56" s="312" t="str">
        <f>IFERROR(VLOOKUP(C56,'School &amp; Dist'!$AK$2:$AM$43,3,0),"")</f>
        <v/>
      </c>
      <c r="C56" s="313"/>
      <c r="D56" s="383"/>
      <c r="E56" s="383"/>
      <c r="F56" s="383"/>
      <c r="G56" s="483">
        <f>IF($K$6="00000",SUMIFS('S-275'!H:H,'S-275'!K:K,'District Summary'!C56), SUMIFS('S-275'!H:H,'S-275'!B:B,'District Summary'!$K$6,'S-275'!K:K,'District Summary'!C56))</f>
        <v>0</v>
      </c>
      <c r="H56" s="398"/>
      <c r="I56" s="375"/>
      <c r="J56" s="385"/>
      <c r="K56" s="486"/>
      <c r="L56" s="409"/>
      <c r="M56" s="409"/>
      <c r="N56" s="312"/>
    </row>
    <row r="57" spans="1:14" ht="25.5">
      <c r="A57" s="312"/>
      <c r="B57" s="312" t="str">
        <f>IFERROR(VLOOKUP(C57,'School &amp; Dist'!$AK$2:$AM$43,3,0),"")</f>
        <v/>
      </c>
      <c r="C57" s="313"/>
      <c r="D57" s="368" t="s">
        <v>541</v>
      </c>
      <c r="E57" s="369"/>
      <c r="F57" s="402"/>
      <c r="G57" s="386"/>
      <c r="H57" s="386"/>
      <c r="I57" s="312"/>
      <c r="J57" s="387" t="s">
        <v>6283</v>
      </c>
      <c r="K57" s="387"/>
      <c r="L57" s="387" t="s">
        <v>6284</v>
      </c>
      <c r="M57" s="387" t="s">
        <v>6274</v>
      </c>
      <c r="N57" s="312"/>
    </row>
    <row r="58" spans="1:14">
      <c r="A58" s="312"/>
      <c r="B58" s="312" t="str">
        <f>IFERROR(VLOOKUP(C58,'School &amp; Dist'!$AK$2:$AM$43,3,0),"")</f>
        <v/>
      </c>
      <c r="C58" s="403" t="s">
        <v>1180</v>
      </c>
      <c r="D58" s="410" t="s">
        <v>6287</v>
      </c>
      <c r="E58" s="411"/>
      <c r="F58" s="411"/>
      <c r="G58" s="483"/>
      <c r="H58" s="412"/>
      <c r="I58" s="375"/>
      <c r="J58" s="485">
        <f>VLOOKUP($K$6,_2776Cal,'2776 Cal'!DE2,0)</f>
        <v>99390055.866600037</v>
      </c>
      <c r="K58" s="400"/>
      <c r="L58" s="407" cm="1">
        <f t="array" ref="L58">IF( $K$6 = "00000",SUM(SUMIFS(MSOC!K:K,MSOC!G:G,{"31","34"}))-SUM(SUMIFS('S-275'!I:I,'S-275'!E:E,{"63","64"},'S-275'!C:C,{"31"})),SUM(SUMIFS(MSOC!K:K,MSOC!C:C,'District Summary'!$K$6,MSOC!G:G,{"31","34"}))-SUM(SUMIFS('S-275'!I:I,'S-275'!B:B,'District Summary'!$K$6,'S-275'!E:E,{"63","64"},'S-275'!C:C,{"31"})))</f>
        <v>93770497.900000095</v>
      </c>
      <c r="M58" s="377">
        <f>IFERROR(IF(L58=0,0,L58/$H$10),0)</f>
        <v>1443.4742502771269</v>
      </c>
      <c r="N58" s="312"/>
    </row>
    <row r="59" spans="1:14">
      <c r="A59" s="312"/>
      <c r="B59" s="312" t="str">
        <f>IFERROR(VLOOKUP(C59,'School &amp; Dist'!$AK$2:$AM$43,3,0),"")</f>
        <v/>
      </c>
      <c r="C59" s="313"/>
      <c r="D59" s="413"/>
      <c r="E59" s="413"/>
      <c r="F59" s="413"/>
      <c r="G59" s="483"/>
      <c r="H59" s="312"/>
      <c r="I59" s="312"/>
      <c r="J59" s="312"/>
      <c r="K59" s="486"/>
      <c r="L59" s="312"/>
      <c r="M59" s="312"/>
      <c r="N59" s="312"/>
    </row>
    <row r="60" spans="1:14" ht="18.75">
      <c r="A60" s="312"/>
      <c r="B60" s="312" t="str">
        <f>IFERROR(VLOOKUP(C60,'School &amp; Dist'!$AK$2:$AM$43,3,0),"")</f>
        <v/>
      </c>
      <c r="C60" s="313"/>
      <c r="D60" s="390" t="s">
        <v>6288</v>
      </c>
      <c r="E60" s="390"/>
      <c r="F60" s="391"/>
      <c r="G60" s="483"/>
      <c r="H60" s="392"/>
      <c r="I60" s="392"/>
      <c r="J60" s="392"/>
      <c r="K60" s="486"/>
      <c r="L60" s="392"/>
      <c r="M60" s="392"/>
      <c r="N60" s="312"/>
    </row>
    <row r="61" spans="1:14" ht="25.5">
      <c r="A61" s="312"/>
      <c r="B61" s="312" t="str">
        <f>IFERROR(VLOOKUP(C61,'School &amp; Dist'!$AK$2:$AM$43,3,0),"")</f>
        <v/>
      </c>
      <c r="C61" s="313"/>
      <c r="D61" s="368" t="s">
        <v>461</v>
      </c>
      <c r="E61" s="369"/>
      <c r="F61" s="386" t="s">
        <v>6268</v>
      </c>
      <c r="G61" s="370" t="s">
        <v>6269</v>
      </c>
      <c r="H61" s="386" t="s">
        <v>6270</v>
      </c>
      <c r="I61" s="312"/>
      <c r="J61" s="387" t="s">
        <v>6271</v>
      </c>
      <c r="K61" s="372" t="s">
        <v>6272</v>
      </c>
      <c r="L61" s="387" t="s">
        <v>6273</v>
      </c>
      <c r="M61" s="387" t="s">
        <v>6274</v>
      </c>
      <c r="N61" s="312"/>
    </row>
    <row r="62" spans="1:14">
      <c r="A62" s="312"/>
      <c r="B62" s="312" t="str">
        <f>IFERROR(VLOOKUP(C62,'School &amp; Dist'!$AK$2:$AM$43,3,0),"")</f>
        <v>CIS</v>
      </c>
      <c r="C62" s="313" t="s">
        <v>1394</v>
      </c>
      <c r="D62" s="373" t="s">
        <v>488</v>
      </c>
      <c r="E62" s="373"/>
      <c r="F62" s="483">
        <f>VLOOKUP(K6,_2776Cal,'2776 Cal'!CH2,0)</f>
        <v>304.61718468738752</v>
      </c>
      <c r="G62" s="483">
        <f>IF($K$6="00000",SUMIFS('S-275'!H:H,'S-275'!K:K,'District Summary'!C62), SUMIFS('S-275'!H:H,'S-275'!B:B,'District Summary'!$K$6,'S-275'!K:K,'District Summary'!C62))</f>
        <v>204.95300050626975</v>
      </c>
      <c r="H62" s="483">
        <f>IFERROR(IF(G62=0,0,$L$10/G62),0)</f>
        <v>24.770313132569612</v>
      </c>
      <c r="I62" s="484"/>
      <c r="J62" s="485">
        <f>F62*CIS_Base*VLOOKUP($K$6,_Salary,MATCH(B37,LEAPDocument3!$A$1:$E$1,0),0)</f>
        <v>22289448.637945522</v>
      </c>
      <c r="K62" s="486">
        <f>IF($K$6="00000", SUMIFS('S-275'!I:I,'S-275'!K:K,'District Summary'!C62,'S-275'!G:G,0), SUMIFS('S-275'!I:I,'S-275'!B:B,'District Summary'!$K$6,'S-275'!K:K,'District Summary'!C62,'S-275'!G:G,0))</f>
        <v>14751864</v>
      </c>
      <c r="L62" s="486" cm="1">
        <f t="array" ref="L62">IF($K$6 = "00000", SUM(SUMIFS('S-275'!I:I,'S-275'!K:K,'District Summary'!C62,'S-275'!G:G,{1,2,3})),SUM(SUMIFS('S-275'!I:I,'S-275'!B:B,'District Summary'!$K$6,'S-275'!K:K,'District Summary'!C62,'S-275'!G:G,{1,2,3})))+K62</f>
        <v>16653579</v>
      </c>
      <c r="M62" s="494">
        <f>IFERROR(IF(L62=0,0,L62/$L$10),0)</f>
        <v>3280.3622396218052</v>
      </c>
      <c r="N62" s="312"/>
    </row>
    <row r="63" spans="1:14">
      <c r="A63" s="312"/>
      <c r="B63" s="312" t="str">
        <f>IFERROR(VLOOKUP(C63,'School &amp; Dist'!$AK$2:$AM$43,3,0),"")</f>
        <v>CIS</v>
      </c>
      <c r="C63" s="313" t="s">
        <v>1384</v>
      </c>
      <c r="D63" s="373" t="s">
        <v>6286</v>
      </c>
      <c r="E63" s="373"/>
      <c r="F63" s="483">
        <f>VLOOKUP(K6,_2776Cal,'2776 Cal'!CI2,0)</f>
        <v>17.3117175</v>
      </c>
      <c r="G63" s="483">
        <f>IF($K$6="00000",SUMIFS('S-275'!H:H,'S-275'!K:K,'District Summary'!C63), SUMIFS('S-275'!H:H,'S-275'!B:B,'District Summary'!$K$6,'S-275'!K:K,'District Summary'!C63))</f>
        <v>1.5</v>
      </c>
      <c r="H63" s="483">
        <f>IFERROR(IF(G63=0,0,$L$10/G63),0)</f>
        <v>3384.5</v>
      </c>
      <c r="I63" s="484"/>
      <c r="J63" s="485">
        <f>F63*CIS_Base*VLOOKUP($K$6,_Salary,MATCH(B37,LEAPDocument3!$A$1:$E$1,0),0)</f>
        <v>1266732.99291</v>
      </c>
      <c r="K63" s="486">
        <f>IF($K$6="00000", SUMIFS('S-275'!I:I,'S-275'!K:K,'District Summary'!C63,'S-275'!G:G,0), SUMIFS('S-275'!I:I,'S-275'!B:B,'District Summary'!$K$6,'S-275'!K:K,'District Summary'!C63,'S-275'!G:G,0))</f>
        <v>142344</v>
      </c>
      <c r="L63" s="486" cm="1">
        <f t="array" ref="L63">IF($K$6 = "00000", SUM(SUMIFS('S-275'!I:I,'S-275'!K:K,'District Summary'!C63,'S-275'!G:G,{1,2,3})),SUM(SUMIFS('S-275'!I:I,'S-275'!B:B,'District Summary'!$K$6,'S-275'!K:K,'District Summary'!C63,'S-275'!G:G,{1,2,3})))+K63</f>
        <v>154547</v>
      </c>
      <c r="M63" s="494">
        <f>IFERROR(IF(L63=0,0,L63/$L$10),0)</f>
        <v>30.44211355690156</v>
      </c>
      <c r="N63" s="312"/>
    </row>
    <row r="64" spans="1:14">
      <c r="A64" s="312"/>
      <c r="B64" s="312" t="str">
        <f>IFERROR(VLOOKUP(C64,'School &amp; Dist'!$AK$2:$AM$43,3,0),"")</f>
        <v>CAS</v>
      </c>
      <c r="C64" s="313" t="s">
        <v>1368</v>
      </c>
      <c r="D64" s="373" t="s">
        <v>490</v>
      </c>
      <c r="E64" s="373"/>
      <c r="F64" s="483">
        <f>VLOOKUP(K6,_2776Cal,'2776 Cal'!CJ2,0)</f>
        <v>24.394819268111952</v>
      </c>
      <c r="G64" s="483">
        <f>IF($K$6="00000",SUMIFS('S-275'!H:H,'S-275'!K:K,'District Summary'!C64), SUMIFS('S-275'!H:H,'S-275'!B:B,'District Summary'!$K$6,'S-275'!K:K,'District Summary'!C64))</f>
        <v>26.214999999850988</v>
      </c>
      <c r="H64" s="483">
        <f>IFERROR(IF(G64=0,0,$L$10/G64),0)</f>
        <v>193.65821094903137</v>
      </c>
      <c r="I64" s="484"/>
      <c r="J64" s="485">
        <f>F64*CAS_Base*VLOOKUP($K$6,_Salary,MATCH(B37,LEAPDocument3!$A$1:$E$1,0),0)</f>
        <v>2649645.7342879069</v>
      </c>
      <c r="K64" s="486">
        <f>IF($K$6="00000", SUMIFS('S-275'!I:I,'S-275'!K:K,'District Summary'!C64,'S-275'!G:G,0), SUMIFS('S-275'!I:I,'S-275'!B:B,'District Summary'!$K$6,'S-275'!K:K,'District Summary'!C64,'S-275'!G:G,0))</f>
        <v>3605811</v>
      </c>
      <c r="L64" s="486" cm="1">
        <f t="array" ref="L64">IF($K$6 = "00000", SUM(SUMIFS('S-275'!I:I,'S-275'!K:K,'District Summary'!C64,'S-275'!G:G,{1,2,3})),SUM(SUMIFS('S-275'!I:I,'S-275'!B:B,'District Summary'!$K$6,'S-275'!K:K,'District Summary'!C64,'S-275'!G:G,{1,2,3})))+K64</f>
        <v>3681144</v>
      </c>
      <c r="M64" s="494">
        <f>IFERROR(IF(L64=0,0,L64/$L$10),0)</f>
        <v>725.09853745014038</v>
      </c>
      <c r="N64" s="312"/>
    </row>
    <row r="65" spans="1:14">
      <c r="A65" s="312"/>
      <c r="B65" s="312" t="str">
        <f>IFERROR(VLOOKUP(C65,'School &amp; Dist'!$AK$2:$AM$43,3,0),"")</f>
        <v>CLS</v>
      </c>
      <c r="C65" s="313" t="s">
        <v>1378</v>
      </c>
      <c r="D65" s="397" t="s">
        <v>568</v>
      </c>
      <c r="E65" s="397"/>
      <c r="F65" s="483">
        <f>VLOOKUP(K6,_2776Cal,'2776 Cal'!CK2,0)</f>
        <v>86.808978684480323</v>
      </c>
      <c r="G65" s="483">
        <f>IF($K$6="00000",SUMIFS('S-275'!H:H,'S-275'!K:K,'District Summary'!C65), SUMIFS('S-275'!H:H,'S-275'!B:B,'District Summary'!$K$6,'S-275'!K:K,'District Summary'!C65))</f>
        <v>66.541999818757176</v>
      </c>
      <c r="H65" s="483">
        <f>IFERROR(IF(G65=0,0,$L$10/G65),0)</f>
        <v>76.293919837512036</v>
      </c>
      <c r="I65" s="489"/>
      <c r="J65" s="485">
        <f>F65*CLS_Base*VLOOKUP($K$6,_Salary,MATCH(B37,LEAPDocument3!$A$1:$E$1,0),0)</f>
        <v>4556776.9091057414</v>
      </c>
      <c r="K65" s="486">
        <f>IF($K$6="00000", SUMIFS('S-275'!I:I,'S-275'!K:K,'District Summary'!C65,'S-275'!G:G,0), SUMIFS('S-275'!I:I,'S-275'!B:B,'District Summary'!$K$6,'S-275'!K:K,'District Summary'!C65,'S-275'!G:G,0))</f>
        <v>3671254</v>
      </c>
      <c r="L65" s="486" cm="1">
        <f t="array" ref="L65">IF($K$6 = "00000", SUM(SUMIFS('S-275'!I:I,'S-275'!K:K,'District Summary'!C65,'S-275'!G:G,{1,2,3})),SUM(SUMIFS('S-275'!I:I,'S-275'!B:B,'District Summary'!$K$6,'S-275'!K:K,'District Summary'!C65,'S-275'!G:G,{1,2,3})))+K65</f>
        <v>3712524</v>
      </c>
      <c r="M65" s="494">
        <f>IFERROR(IF(L65=0,0,L65/$L$10),0)</f>
        <v>731.27965726104298</v>
      </c>
      <c r="N65" s="312"/>
    </row>
    <row r="66" spans="1:14">
      <c r="A66" s="312"/>
      <c r="B66" s="312" t="str">
        <f>IFERROR(VLOOKUP(C66,'School &amp; Dist'!$AK$2:$AM$43,3,0),"")</f>
        <v/>
      </c>
      <c r="C66" s="313"/>
      <c r="D66" s="414"/>
      <c r="E66" s="414"/>
      <c r="F66" s="414"/>
      <c r="G66" s="483">
        <f>IF($K$6="00000",SUMIFS('S-275'!H:H,'S-275'!K:K,'District Summary'!C66), SUMIFS('S-275'!H:H,'S-275'!B:B,'District Summary'!$K$6,'S-275'!K:K,'District Summary'!C66))</f>
        <v>0</v>
      </c>
      <c r="H66" s="405"/>
      <c r="I66" s="375"/>
      <c r="J66" s="385"/>
      <c r="K66" s="486"/>
      <c r="L66" s="409"/>
      <c r="M66" s="409"/>
      <c r="N66" s="312"/>
    </row>
    <row r="67" spans="1:14" ht="25.5">
      <c r="A67" s="312"/>
      <c r="B67" s="312" t="str">
        <f>IFERROR(VLOOKUP(C67,'School &amp; Dist'!$AK$2:$AM$43,3,0),"")</f>
        <v/>
      </c>
      <c r="C67" s="313"/>
      <c r="D67" s="368" t="s">
        <v>541</v>
      </c>
      <c r="E67" s="369"/>
      <c r="F67" s="402"/>
      <c r="G67" s="386"/>
      <c r="H67" s="386"/>
      <c r="I67" s="312"/>
      <c r="J67" s="387" t="s">
        <v>6283</v>
      </c>
      <c r="K67" s="387"/>
      <c r="L67" s="387" t="s">
        <v>6284</v>
      </c>
      <c r="M67" s="387" t="s">
        <v>6274</v>
      </c>
      <c r="N67" s="312"/>
    </row>
    <row r="68" spans="1:14">
      <c r="A68" s="312"/>
      <c r="B68" s="312" t="str">
        <f>IFERROR(VLOOKUP(C68,'School &amp; Dist'!$AK$2:$AM$43,3,0),"")</f>
        <v/>
      </c>
      <c r="C68" s="403" t="s">
        <v>1273</v>
      </c>
      <c r="D68" s="404" t="s">
        <v>6289</v>
      </c>
      <c r="E68" s="378"/>
      <c r="F68" s="378"/>
      <c r="G68" s="483"/>
      <c r="H68" s="495"/>
      <c r="I68" s="484"/>
      <c r="J68" s="485">
        <f>VLOOKUP($K$6,_2776Cal,'2776 Cal'!DF2,0)</f>
        <v>7767325.9649999999</v>
      </c>
      <c r="K68" s="400"/>
      <c r="L68" s="407" cm="1">
        <f t="array" ref="L68">IF( $K$6 = "00000",SUM(SUMIFS(MSOC!K:K,MSOC!G:G,"45"))-SUM(SUMIFS('S-275'!I:I,'S-275'!E:E,{"63","64"},'S-275'!C:C,"45")),SUM(SUMIFS(MSOC!K:K,MSOC!C:C,'District Summary'!$K$6,MSOC!G:G,"45"))-SUM(SUMIFS('S-275'!I:I,'S-275'!B:B,'District Summary'!$K$6,'S-275'!E:E,{"63","64"},'S-275'!C:C,"45")))</f>
        <v>15189518.140000001</v>
      </c>
      <c r="M68" s="494">
        <f>IFERROR(IF(L68=0,0,L68/$L$10),0)</f>
        <v>2991.976784360073</v>
      </c>
      <c r="N68" s="312"/>
    </row>
    <row r="69" spans="1:14">
      <c r="A69" s="312"/>
      <c r="B69" s="312" t="str">
        <f>IFERROR(VLOOKUP(C69,'School &amp; Dist'!$AK$2:$AM$43,3,0),"")</f>
        <v/>
      </c>
      <c r="C69" s="313"/>
      <c r="D69" s="312"/>
      <c r="E69" s="312"/>
      <c r="F69" s="312"/>
      <c r="G69" s="483"/>
      <c r="H69" s="312"/>
      <c r="I69" s="312"/>
      <c r="J69" s="312"/>
      <c r="K69" s="486"/>
      <c r="L69" s="312"/>
      <c r="M69" s="312"/>
      <c r="N69" s="312"/>
    </row>
    <row r="70" spans="1:14" ht="18.75">
      <c r="A70" s="312"/>
      <c r="B70" s="312" t="str">
        <f>IFERROR(VLOOKUP(C70,'School &amp; Dist'!$AK$2:$AM$43,3,0),"")</f>
        <v/>
      </c>
      <c r="C70" s="313"/>
      <c r="D70" s="390" t="s">
        <v>515</v>
      </c>
      <c r="E70" s="390"/>
      <c r="F70" s="391"/>
      <c r="G70" s="483"/>
      <c r="H70" s="392"/>
      <c r="I70" s="392"/>
      <c r="J70" s="392"/>
      <c r="K70" s="486"/>
      <c r="L70" s="392"/>
      <c r="M70" s="392"/>
      <c r="N70" s="312"/>
    </row>
    <row r="71" spans="1:14" ht="25.5">
      <c r="A71" s="312"/>
      <c r="B71" s="312" t="str">
        <f>IFERROR(VLOOKUP(C71,'School &amp; Dist'!$AK$2:$AM$43,3,0),"")</f>
        <v/>
      </c>
      <c r="C71" s="313"/>
      <c r="D71" s="393" t="s">
        <v>609</v>
      </c>
      <c r="E71" s="394"/>
      <c r="F71" s="415" t="s">
        <v>6268</v>
      </c>
      <c r="G71" s="386"/>
      <c r="H71" s="386" t="s">
        <v>6270</v>
      </c>
      <c r="I71" s="312"/>
      <c r="J71" s="387" t="s">
        <v>6271</v>
      </c>
      <c r="K71" s="372" t="s">
        <v>6272</v>
      </c>
      <c r="L71" s="387" t="s">
        <v>6273</v>
      </c>
      <c r="M71" s="387" t="s">
        <v>6274</v>
      </c>
      <c r="N71" s="312"/>
    </row>
    <row r="72" spans="1:14">
      <c r="A72" s="312"/>
      <c r="B72" s="312" t="str">
        <f>IFERROR(VLOOKUP(C72,'School &amp; Dist'!$AK$2:$AM$43,3,0),"")</f>
        <v>CIS</v>
      </c>
      <c r="C72" s="313" t="s">
        <v>1310</v>
      </c>
      <c r="D72" s="373" t="s">
        <v>488</v>
      </c>
      <c r="E72" s="373"/>
      <c r="F72" s="483">
        <f t="array" ref="F72">SUM(VLOOKUP(K6,_2776Cal,{90,91},0))</f>
        <v>4369.9434334421067</v>
      </c>
      <c r="G72" s="483">
        <f>IF($K$6="00000",SUMIFS('S-275'!H:H,'S-275'!K:K,'District Summary'!C72), SUMIFS('S-275'!H:H,'S-275'!B:B,'District Summary'!$K$6,'S-275'!K:K,'District Summary'!C72))</f>
        <v>1828.291006609099</v>
      </c>
      <c r="H72" s="483">
        <f>IFERROR(IF(G72=0,0,$H$11/G72),0)</f>
        <v>265.48688269283781</v>
      </c>
      <c r="I72" s="484"/>
      <c r="J72" s="485">
        <f>F72*CIS_Base*VLOOKUP($K$6,_Salary,MATCH(B37,LEAPDocument3!$A$1:$E$1,0),0)</f>
        <v>319757500.9118259</v>
      </c>
      <c r="K72" s="486">
        <f>IF($K$6="00000", SUMIFS('S-275'!I:I,'S-275'!K:K,'District Summary'!C72,'S-275'!G:G,0), SUMIFS('S-275'!I:I,'S-275'!B:B,'District Summary'!$K$6,'S-275'!K:K,'District Summary'!C72,'S-275'!G:G,0))</f>
        <v>155041578</v>
      </c>
      <c r="L72" s="486" cm="1">
        <f t="array" ref="L72">IF($K$6 = "00000", SUM(SUMIFS('S-275'!I:I,'S-275'!K:K,'District Summary'!C72,'S-275'!G:G,{1,2,3})),SUM(SUMIFS('S-275'!I:I,'S-275'!B:B,'District Summary'!$K$6,'S-275'!K:K,'District Summary'!C72,'S-275'!G:G,{1,2,3})))+K72</f>
        <v>166260302</v>
      </c>
      <c r="M72" s="377">
        <f>IFERROR(IF(L72=0,0,L72/$H$11),0)</f>
        <v>342.53122990779639</v>
      </c>
      <c r="N72" s="312"/>
    </row>
    <row r="73" spans="1:14">
      <c r="A73" s="312"/>
      <c r="B73" s="312" t="str">
        <f>IFERROR(VLOOKUP(C73,'School &amp; Dist'!$AK$2:$AM$43,3,0),"")</f>
        <v>CIS</v>
      </c>
      <c r="C73" s="313" t="s">
        <v>1325</v>
      </c>
      <c r="D73" s="373" t="s">
        <v>6286</v>
      </c>
      <c r="E73" s="373"/>
      <c r="F73" s="416"/>
      <c r="G73" s="483">
        <f>IF($K$6="00000",SUMIFS('S-275'!H:H,'S-275'!K:K,'District Summary'!C73), SUMIFS('S-275'!H:H,'S-275'!B:B,'District Summary'!$K$6,'S-275'!K:K,'District Summary'!C73))</f>
        <v>91.083000234793872</v>
      </c>
      <c r="H73" s="374">
        <f>IFERROR(IF(G73=0,0,$H$11/G73),0)</f>
        <v>5329.0655638128765</v>
      </c>
      <c r="I73" s="375"/>
      <c r="J73" s="416"/>
      <c r="K73" s="486">
        <f>IF($K$6="00000", SUMIFS('S-275'!I:I,'S-275'!K:K,'District Summary'!C73,'S-275'!G:G,0), SUMIFS('S-275'!I:I,'S-275'!B:B,'District Summary'!$K$6,'S-275'!K:K,'District Summary'!C73,'S-275'!G:G,0))</f>
        <v>6676301</v>
      </c>
      <c r="L73" s="486" cm="1">
        <f t="array" ref="L73">IF($K$6 = "00000", SUM(SUMIFS('S-275'!I:I,'S-275'!K:K,'District Summary'!C73,'S-275'!G:G,{1,2,3})),SUM(SUMIFS('S-275'!I:I,'S-275'!B:B,'District Summary'!$K$6,'S-275'!K:K,'District Summary'!C73,'S-275'!G:G,{1,2,3})))+K73</f>
        <v>7697962</v>
      </c>
      <c r="M73" s="377">
        <f>IFERROR(IF(L73=0,0,L73/$H$11),0)</f>
        <v>15.859422603740247</v>
      </c>
      <c r="N73" s="312"/>
    </row>
    <row r="74" spans="1:14">
      <c r="A74" s="312"/>
      <c r="B74" s="312" t="str">
        <f>IFERROR(VLOOKUP(C74,'School &amp; Dist'!$AK$2:$AM$43,3,0),"")</f>
        <v>CAS</v>
      </c>
      <c r="C74" s="313" t="s">
        <v>1301</v>
      </c>
      <c r="D74" s="373" t="s">
        <v>6281</v>
      </c>
      <c r="E74" s="373"/>
      <c r="F74" s="416"/>
      <c r="G74" s="483">
        <f>IF($K$6="00000",SUMIFS('S-275'!H:H,'S-275'!K:K,'District Summary'!C74), SUMIFS('S-275'!H:H,'S-275'!B:B,'District Summary'!$K$6,'S-275'!K:K,'District Summary'!C74))</f>
        <v>52.520000301301479</v>
      </c>
      <c r="H74" s="374">
        <f>IFERROR(IF(G74=0,0,$H$11/G74),0)</f>
        <v>9241.9512036440719</v>
      </c>
      <c r="I74" s="375"/>
      <c r="J74" s="416"/>
      <c r="K74" s="486">
        <f>IF($K$6="00000", SUMIFS('S-275'!I:I,'S-275'!K:K,'District Summary'!C74,'S-275'!G:G,0), SUMIFS('S-275'!I:I,'S-275'!B:B,'District Summary'!$K$6,'S-275'!K:K,'District Summary'!C74,'S-275'!G:G,0))</f>
        <v>6770663</v>
      </c>
      <c r="L74" s="486" cm="1">
        <f t="array" ref="L74">IF($K$6 = "00000", SUM(SUMIFS('S-275'!I:I,'S-275'!K:K,'District Summary'!C74,'S-275'!G:G,{1,2,3})),SUM(SUMIFS('S-275'!I:I,'S-275'!B:B,'District Summary'!$K$6,'S-275'!K:K,'District Summary'!C74,'S-275'!G:G,{1,2,3})))+K74</f>
        <v>6964942</v>
      </c>
      <c r="M74" s="377">
        <f>IFERROR(IF(L74=0,0,L74/$H$11),0)</f>
        <v>14.349247058967011</v>
      </c>
      <c r="N74" s="312"/>
    </row>
    <row r="75" spans="1:14">
      <c r="A75" s="312"/>
      <c r="B75" s="312" t="str">
        <f>IFERROR(VLOOKUP(C75,'School &amp; Dist'!$AK$2:$AM$43,3,0),"")</f>
        <v>CLS</v>
      </c>
      <c r="C75" s="313" t="s">
        <v>1317</v>
      </c>
      <c r="D75" s="397" t="s">
        <v>568</v>
      </c>
      <c r="E75" s="397"/>
      <c r="F75" s="416"/>
      <c r="G75" s="483">
        <f>IF($K$6="00000",SUMIFS('S-275'!H:H,'S-275'!K:K,'District Summary'!C75), SUMIFS('S-275'!H:H,'S-275'!B:B,'District Summary'!$K$6,'S-275'!K:K,'District Summary'!C75))</f>
        <v>1319.0390002825297</v>
      </c>
      <c r="H75" s="374">
        <f>IFERROR(IF(G75=0,0,$H$11/G75),0)</f>
        <v>367.985540909733</v>
      </c>
      <c r="I75" s="312"/>
      <c r="J75" s="416"/>
      <c r="K75" s="486">
        <f>IF($K$6="00000", SUMIFS('S-275'!I:I,'S-275'!K:K,'District Summary'!C75,'S-275'!G:G,0), SUMIFS('S-275'!I:I,'S-275'!B:B,'District Summary'!$K$6,'S-275'!K:K,'District Summary'!C75,'S-275'!G:G,0))</f>
        <v>60593203</v>
      </c>
      <c r="L75" s="486" cm="1">
        <f t="array" ref="L75">IF($K$6 = "00000", SUM(SUMIFS('S-275'!I:I,'S-275'!K:K,'District Summary'!C75,'S-275'!G:G,{1,2,3})),SUM(SUMIFS('S-275'!I:I,'S-275'!B:B,'District Summary'!$K$6,'S-275'!K:K,'District Summary'!C75,'S-275'!G:G,{1,2,3})))+K75</f>
        <v>61535822</v>
      </c>
      <c r="M75" s="377">
        <f>IFERROR(IF(L75=0,0,L75/$H$11),0)</f>
        <v>126.77675030956719</v>
      </c>
      <c r="N75" s="312"/>
    </row>
    <row r="76" spans="1:14">
      <c r="A76" s="312"/>
      <c r="B76" s="312" t="str">
        <f>IFERROR(VLOOKUP(C76,'School &amp; Dist'!$AK$2:$AM$43,3,0),"")</f>
        <v/>
      </c>
      <c r="C76" s="313"/>
      <c r="D76" s="383"/>
      <c r="E76" s="383"/>
      <c r="F76" s="384"/>
      <c r="G76" s="483">
        <f>IF($K$6="00000",SUMIFS('S-275'!H:H,'S-275'!K:K,'District Summary'!C76), SUMIFS('S-275'!H:H,'S-275'!B:B,'District Summary'!$K$6,'S-275'!K:K,'District Summary'!C76))</f>
        <v>0</v>
      </c>
      <c r="H76" s="384"/>
      <c r="I76" s="375"/>
      <c r="J76" s="385"/>
      <c r="K76" s="486"/>
      <c r="L76" s="486"/>
      <c r="M76" s="385"/>
      <c r="N76" s="312"/>
    </row>
    <row r="77" spans="1:14" ht="25.5">
      <c r="A77" s="312"/>
      <c r="B77" s="312" t="str">
        <f>IFERROR(VLOOKUP(C77,'School &amp; Dist'!$AK$2:$AM$43,3,0),"")</f>
        <v/>
      </c>
      <c r="C77" s="313"/>
      <c r="D77" s="393" t="s">
        <v>6290</v>
      </c>
      <c r="E77" s="394"/>
      <c r="F77" s="415" t="s">
        <v>6268</v>
      </c>
      <c r="G77" s="370" t="s">
        <v>6269</v>
      </c>
      <c r="H77" s="386" t="s">
        <v>6270</v>
      </c>
      <c r="I77" s="312"/>
      <c r="J77" s="387" t="s">
        <v>6271</v>
      </c>
      <c r="K77" s="372" t="s">
        <v>6272</v>
      </c>
      <c r="L77" s="387" t="s">
        <v>6273</v>
      </c>
      <c r="M77" s="387" t="s">
        <v>6274</v>
      </c>
      <c r="N77" s="312"/>
    </row>
    <row r="78" spans="1:14">
      <c r="A78" s="312"/>
      <c r="B78" s="312" t="str">
        <f>IFERROR(VLOOKUP(C78,'School &amp; Dist'!$AK$2:$AM$43,3,0),"")</f>
        <v>CIS</v>
      </c>
      <c r="C78" s="313" t="s">
        <v>1429</v>
      </c>
      <c r="D78" s="373" t="s">
        <v>488</v>
      </c>
      <c r="E78" s="373"/>
      <c r="F78" s="483">
        <f>VLOOKUP(K6,_2776Cal,'2776 Cal'!CN2,0)</f>
        <v>2073.1884753600002</v>
      </c>
      <c r="G78" s="483">
        <f>IF($K$6="00000",SUMIFS('S-275'!H:H,'S-275'!K:K,'District Summary'!C78), SUMIFS('S-275'!H:H,'S-275'!B:B,'District Summary'!$K$6,'S-275'!K:K,'District Summary'!C78))</f>
        <v>983.3910037529422</v>
      </c>
      <c r="H78" s="483">
        <f>IFERROR(IF(G78=0,0,$L$11/G78),0)</f>
        <v>128.6082235014768</v>
      </c>
      <c r="I78" s="484"/>
      <c r="J78" s="485">
        <f>F78*CIS_Base*VLOOKUP($K$6,_Salary,MATCH(B37,LEAPDocument3!$A$1:$E$1,0),0)</f>
        <v>151699347.11904195</v>
      </c>
      <c r="K78" s="486">
        <f>IF($K$6="00000", SUMIFS('S-275'!I:I,'S-275'!K:K,'District Summary'!C78,'S-275'!G:G,0), SUMIFS('S-275'!I:I,'S-275'!B:B,'District Summary'!$K$6,'S-275'!K:K,'District Summary'!C78,'S-275'!G:G,0))</f>
        <v>80354387</v>
      </c>
      <c r="L78" s="486" cm="1">
        <f t="array" ref="L78">IF($K$6 = "00000", SUM(SUMIFS('S-275'!I:I,'S-275'!K:K,'District Summary'!C78,'S-275'!G:G,{1,2,3})),SUM(SUMIFS('S-275'!I:I,'S-275'!B:B,'District Summary'!$K$6,'S-275'!K:K,'District Summary'!C78,'S-275'!G:G,{1,2,3})))+K78</f>
        <v>88585327</v>
      </c>
      <c r="M78" s="377">
        <f>IFERROR(IF(L78=0,0,L78/$L$11),0)</f>
        <v>700.43336016136982</v>
      </c>
      <c r="N78" s="312"/>
    </row>
    <row r="79" spans="1:14">
      <c r="A79" s="312"/>
      <c r="B79" s="312" t="str">
        <f>IFERROR(VLOOKUP(C79,'School &amp; Dist'!$AK$2:$AM$43,3,0),"")</f>
        <v>CIS</v>
      </c>
      <c r="C79" s="313" t="s">
        <v>1443</v>
      </c>
      <c r="D79" s="373" t="s">
        <v>6286</v>
      </c>
      <c r="E79" s="373"/>
      <c r="F79" s="416"/>
      <c r="G79" s="483">
        <f>IF($K$6="00000",SUMIFS('S-275'!H:H,'S-275'!K:K,'District Summary'!C79), SUMIFS('S-275'!H:H,'S-275'!B:B,'District Summary'!$K$6,'S-275'!K:K,'District Summary'!C79))</f>
        <v>121.47600082308054</v>
      </c>
      <c r="H79" s="374">
        <f>IFERROR(IF(G79=0,0,$L$11/G79),0)</f>
        <v>1041.1288579066409</v>
      </c>
      <c r="I79" s="375"/>
      <c r="J79" s="416"/>
      <c r="K79" s="486">
        <f>IF($K$6="00000", SUMIFS('S-275'!I:I,'S-275'!K:K,'District Summary'!C79,'S-275'!G:G,0), SUMIFS('S-275'!I:I,'S-275'!B:B,'District Summary'!$K$6,'S-275'!K:K,'District Summary'!C79,'S-275'!G:G,0))</f>
        <v>9534104</v>
      </c>
      <c r="L79" s="486" cm="1">
        <f t="array" ref="L79">IF($K$6 = "00000", SUM(SUMIFS('S-275'!I:I,'S-275'!K:K,'District Summary'!C79,'S-275'!G:G,{1,2,3})),SUM(SUMIFS('S-275'!I:I,'S-275'!B:B,'District Summary'!$K$6,'S-275'!K:K,'District Summary'!C79,'S-275'!G:G,{1,2,3})))+K79</f>
        <v>10483767</v>
      </c>
      <c r="M79" s="377">
        <f>IFERROR(IF(L79=0,0,L79/$L$11),0)</f>
        <v>82.893865108821956</v>
      </c>
      <c r="N79" s="312"/>
    </row>
    <row r="80" spans="1:14">
      <c r="A80" s="312"/>
      <c r="B80" s="312" t="str">
        <f>IFERROR(VLOOKUP(C80,'School &amp; Dist'!$AK$2:$AM$43,3,0),"")</f>
        <v>CAS</v>
      </c>
      <c r="C80" s="313" t="s">
        <v>1422</v>
      </c>
      <c r="D80" s="373" t="s">
        <v>6281</v>
      </c>
      <c r="E80" s="373"/>
      <c r="F80" s="416"/>
      <c r="G80" s="483">
        <f>IF($K$6="00000",SUMIFS('S-275'!H:H,'S-275'!K:K,'District Summary'!C80), SUMIFS('S-275'!H:H,'S-275'!B:B,'District Summary'!$K$6,'S-275'!K:K,'District Summary'!C80))</f>
        <v>34.857000034302473</v>
      </c>
      <c r="H80" s="374">
        <f>IFERROR(IF(G80=0,0,$L$11/G80),0)</f>
        <v>3628.314825588543</v>
      </c>
      <c r="I80" s="375"/>
      <c r="J80" s="416"/>
      <c r="K80" s="486">
        <f>IF($K$6="00000", SUMIFS('S-275'!I:I,'S-275'!K:K,'District Summary'!C80,'S-275'!G:G,0), SUMIFS('S-275'!I:I,'S-275'!B:B,'District Summary'!$K$6,'S-275'!K:K,'District Summary'!C80,'S-275'!G:G,0))</f>
        <v>4844092</v>
      </c>
      <c r="L80" s="486" cm="1">
        <f t="array" ref="L80">IF($K$6 = "00000", SUM(SUMIFS('S-275'!I:I,'S-275'!K:K,'District Summary'!C80,'S-275'!G:G,{1,2,3})),SUM(SUMIFS('S-275'!I:I,'S-275'!B:B,'District Summary'!$K$6,'S-275'!K:K,'District Summary'!C80,'S-275'!G:G,{1,2,3})))+K80</f>
        <v>4933177</v>
      </c>
      <c r="M80" s="377">
        <f>IFERROR(IF(L80=0,0,L80/$L$11),0)</f>
        <v>39.006027966468828</v>
      </c>
      <c r="N80" s="312"/>
    </row>
    <row r="81" spans="1:15">
      <c r="A81" s="312"/>
      <c r="B81" s="312" t="str">
        <f>IFERROR(VLOOKUP(C81,'School &amp; Dist'!$AK$2:$AM$43,3,0),"")</f>
        <v>CLS</v>
      </c>
      <c r="C81" s="313" t="s">
        <v>1436</v>
      </c>
      <c r="D81" s="397" t="s">
        <v>568</v>
      </c>
      <c r="E81" s="397"/>
      <c r="F81" s="416"/>
      <c r="G81" s="483">
        <f>IF($K$6="00000",SUMIFS('S-275'!H:H,'S-275'!K:K,'District Summary'!C81), SUMIFS('S-275'!H:H,'S-275'!B:B,'District Summary'!$K$6,'S-275'!K:K,'District Summary'!C81))</f>
        <v>840.59500370721798</v>
      </c>
      <c r="H81" s="374">
        <f>IFERROR(IF(G81=0,0,$L$11/G81),0)</f>
        <v>150.4555338090621</v>
      </c>
      <c r="I81" s="312"/>
      <c r="J81" s="416"/>
      <c r="K81" s="486">
        <f>IF($K$6="00000", SUMIFS('S-275'!I:I,'S-275'!K:K,'District Summary'!C81,'S-275'!G:G,0), SUMIFS('S-275'!I:I,'S-275'!B:B,'District Summary'!$K$6,'S-275'!K:K,'District Summary'!C81,'S-275'!G:G,0))</f>
        <v>42053210</v>
      </c>
      <c r="L81" s="486" cm="1">
        <f t="array" ref="L81">IF($K$6 = "00000", SUM(SUMIFS('S-275'!I:I,'S-275'!K:K,'District Summary'!C81,'S-275'!G:G,{1,2,3})),SUM(SUMIFS('S-275'!I:I,'S-275'!B:B,'District Summary'!$K$6,'S-275'!K:K,'District Summary'!C81,'S-275'!G:G,{1,2,3})))+K81</f>
        <v>42513819</v>
      </c>
      <c r="M81" s="377">
        <f>IFERROR(IF(L81=0,0,L81/$L$11),0)</f>
        <v>336.15157389961757</v>
      </c>
      <c r="N81" s="312"/>
    </row>
    <row r="82" spans="1:15">
      <c r="B82" s="312" t="str">
        <f>IFERROR(VLOOKUP(C82,'School &amp; Dist'!$AK$2:$AM$43,3,0),"")</f>
        <v/>
      </c>
      <c r="C82" s="417"/>
      <c r="G82" s="483"/>
      <c r="K82" s="486"/>
      <c r="L82" s="486"/>
    </row>
    <row r="83" spans="1:15" ht="25.5">
      <c r="A83" s="312"/>
      <c r="B83" s="312" t="str">
        <f>IFERROR(VLOOKUP(C83,'School &amp; Dist'!$AK$2:$AM$43,3,0),"")</f>
        <v/>
      </c>
      <c r="C83" s="313"/>
      <c r="D83" s="393" t="s">
        <v>6291</v>
      </c>
      <c r="E83" s="394"/>
      <c r="F83" s="415" t="s">
        <v>6268</v>
      </c>
      <c r="G83" s="370" t="s">
        <v>6269</v>
      </c>
      <c r="H83" s="386" t="s">
        <v>6270</v>
      </c>
      <c r="I83" s="312"/>
      <c r="J83" s="387" t="s">
        <v>6271</v>
      </c>
      <c r="K83" s="372" t="s">
        <v>6272</v>
      </c>
      <c r="L83" s="387" t="s">
        <v>6273</v>
      </c>
      <c r="M83" s="387" t="s">
        <v>6274</v>
      </c>
      <c r="N83" s="312"/>
    </row>
    <row r="84" spans="1:15">
      <c r="A84" s="312"/>
      <c r="B84" s="312" t="str">
        <f>IFERROR(VLOOKUP(C84,'School &amp; Dist'!$AK$2:$AM$43,3,0),"")</f>
        <v>CIS</v>
      </c>
      <c r="C84" s="313" t="s">
        <v>1246</v>
      </c>
      <c r="D84" s="373" t="s">
        <v>488</v>
      </c>
      <c r="E84" s="373"/>
      <c r="F84" s="483">
        <f>VLOOKUP(K6,_2776Cal,'2776 Cal'!CO2,0)</f>
        <v>302.58924462133348</v>
      </c>
      <c r="G84" s="483">
        <f>IF($K$6="00000",SUMIFS('S-275'!H:H,'S-275'!K:K,'District Summary'!C84), SUMIFS('S-275'!H:H,'S-275'!B:B,'District Summary'!$K$6,'S-275'!K:K,'District Summary'!C84))</f>
        <v>231.04300117248204</v>
      </c>
      <c r="H84" s="483">
        <f>IFERROR(IF(G84=0,0,$F$11/G84),0)</f>
        <v>227.54119247591146</v>
      </c>
      <c r="I84" s="489"/>
      <c r="J84" s="485">
        <f>F84*CIS_Base*VLOOKUP($K$6,_Salary,MATCH(B37,LEAPDocument3!$A$1:$E$1,0),0)</f>
        <v>22141060.207432214</v>
      </c>
      <c r="K84" s="486">
        <f>IF($K$6="00000", SUMIFS('S-275'!I:I,'S-275'!K:K,'District Summary'!C84,'S-275'!G:G,0), SUMIFS('S-275'!I:I,'S-275'!B:B,'District Summary'!$K$6,'S-275'!K:K,'District Summary'!C84,'S-275'!G:G,0))</f>
        <v>19516871</v>
      </c>
      <c r="L84" s="486" cm="1">
        <f t="array" ref="L84">IF($K$6 = "00000", SUM(SUMIFS('S-275'!I:I,'S-275'!K:K,'District Summary'!C84,'S-275'!G:G,{1,2,3})),SUM(SUMIFS('S-275'!I:I,'S-275'!B:B,'District Summary'!$K$6,'S-275'!K:K,'District Summary'!C84,'S-275'!G:G,{1,2,3})))+K84</f>
        <v>21467301</v>
      </c>
      <c r="M84" s="377">
        <f>IFERROR(IF(L84=0,0,L84/$F$11),0)</f>
        <v>408.34251442788741</v>
      </c>
      <c r="N84" s="312"/>
    </row>
    <row r="85" spans="1:15">
      <c r="A85" s="312"/>
      <c r="B85" s="312" t="str">
        <f>IFERROR(VLOOKUP(C85,'School &amp; Dist'!$AK$2:$AM$43,3,0),"")</f>
        <v>CIS</v>
      </c>
      <c r="C85" s="313" t="s">
        <v>1267</v>
      </c>
      <c r="D85" s="373" t="s">
        <v>6286</v>
      </c>
      <c r="E85" s="373"/>
      <c r="F85" s="416"/>
      <c r="G85" s="483">
        <f>IF($K$6="00000",SUMIFS('S-275'!H:H,'S-275'!K:K,'District Summary'!C85), SUMIFS('S-275'!H:H,'S-275'!B:B,'District Summary'!$K$6,'S-275'!K:K,'District Summary'!C85))</f>
        <v>4.6550000905990601</v>
      </c>
      <c r="H85" s="416"/>
      <c r="I85" s="312"/>
      <c r="J85" s="416"/>
      <c r="K85" s="486">
        <f>IF($K$6="00000", SUMIFS('S-275'!I:I,'S-275'!K:K,'District Summary'!C85,'S-275'!G:G,0), SUMIFS('S-275'!I:I,'S-275'!B:B,'District Summary'!$K$6,'S-275'!K:K,'District Summary'!C85,'S-275'!G:G,0))</f>
        <v>355027</v>
      </c>
      <c r="L85" s="486" cm="1">
        <f t="array" ref="L85">IF($K$6 = "00000", SUM(SUMIFS('S-275'!I:I,'S-275'!K:K,'District Summary'!C85,'S-275'!G:G,{1,2,3})),SUM(SUMIFS('S-275'!I:I,'S-275'!B:B,'District Summary'!$K$6,'S-275'!K:K,'District Summary'!C85,'S-275'!G:G,{1,2,3})))+K85</f>
        <v>365320</v>
      </c>
      <c r="M85" s="416"/>
      <c r="N85" s="312"/>
    </row>
    <row r="86" spans="1:15">
      <c r="A86" s="312"/>
      <c r="B86" s="312" t="str">
        <f>IFERROR(VLOOKUP(C86,'School &amp; Dist'!$AK$2:$AM$43,3,0),"")</f>
        <v>CAS</v>
      </c>
      <c r="C86" s="313" t="s">
        <v>1234</v>
      </c>
      <c r="D86" s="373" t="s">
        <v>6281</v>
      </c>
      <c r="E86" s="373"/>
      <c r="F86" s="416"/>
      <c r="G86" s="483">
        <f>IF($K$6="00000",SUMIFS('S-275'!H:H,'S-275'!K:K,'District Summary'!C86), SUMIFS('S-275'!H:H,'S-275'!B:B,'District Summary'!$K$6,'S-275'!K:K,'District Summary'!C86))</f>
        <v>10.592000108212233</v>
      </c>
      <c r="H86" s="374">
        <f>IFERROR(IF(G86=0,0,$F$11/G86),0)</f>
        <v>4963.3496471775707</v>
      </c>
      <c r="I86" s="375"/>
      <c r="J86" s="416"/>
      <c r="K86" s="486">
        <f>IF($K$6="00000", SUMIFS('S-275'!I:I,'S-275'!K:K,'District Summary'!C86,'S-275'!G:G,0), SUMIFS('S-275'!I:I,'S-275'!B:B,'District Summary'!$K$6,'S-275'!K:K,'District Summary'!C86,'S-275'!G:G,0))</f>
        <v>1485553</v>
      </c>
      <c r="L86" s="486" cm="1">
        <f t="array" ref="L86">IF($K$6 = "00000", SUM(SUMIFS('S-275'!I:I,'S-275'!K:K,'District Summary'!C86,'S-275'!G:G,{1,2,3})),SUM(SUMIFS('S-275'!I:I,'S-275'!B:B,'District Summary'!$K$6,'S-275'!K:K,'District Summary'!C86,'S-275'!G:G,{1,2,3})))+K86</f>
        <v>1509196</v>
      </c>
      <c r="M86" s="377">
        <f>IFERROR(IF(L86=0,0,L86/$F$11),0)</f>
        <v>28.70732978517001</v>
      </c>
      <c r="N86" s="312"/>
    </row>
    <row r="87" spans="1:15">
      <c r="A87" s="312"/>
      <c r="B87" s="312" t="str">
        <f>IFERROR(VLOOKUP(C87,'School &amp; Dist'!$AK$2:$AM$43,3,0),"")</f>
        <v>CLS</v>
      </c>
      <c r="C87" s="313" t="s">
        <v>1256</v>
      </c>
      <c r="D87" s="397" t="s">
        <v>568</v>
      </c>
      <c r="E87" s="397"/>
      <c r="F87" s="416"/>
      <c r="G87" s="483">
        <f>IF($K$6="00000",SUMIFS('S-275'!H:H,'S-275'!K:K,'District Summary'!C87), SUMIFS('S-275'!H:H,'S-275'!B:B,'District Summary'!$K$6,'S-275'!K:K,'District Summary'!C87))</f>
        <v>22.264000019058585</v>
      </c>
      <c r="H87" s="374">
        <f>IFERROR(IF(G87=0,0,$F$11/G87),0)</f>
        <v>2361.2917694483062</v>
      </c>
      <c r="I87" s="312"/>
      <c r="J87" s="416"/>
      <c r="K87" s="486">
        <f>IF($K$6="00000", SUMIFS('S-275'!I:I,'S-275'!K:K,'District Summary'!C87,'S-275'!G:G,0), SUMIFS('S-275'!I:I,'S-275'!B:B,'District Summary'!$K$6,'S-275'!K:K,'District Summary'!C87,'S-275'!G:G,0))</f>
        <v>1287464</v>
      </c>
      <c r="L87" s="486" cm="1">
        <f t="array" ref="L87">IF($K$6 = "00000", SUM(SUMIFS('S-275'!I:I,'S-275'!K:K,'District Summary'!C87,'S-275'!G:G,{1,2,3})),SUM(SUMIFS('S-275'!I:I,'S-275'!B:B,'District Summary'!$K$6,'S-275'!K:K,'District Summary'!C87,'S-275'!G:G,{1,2,3})))+K87</f>
        <v>1320408</v>
      </c>
      <c r="M87" s="377">
        <f>IFERROR(IF(L87=0,0,L87/$F$11),0)</f>
        <v>25.116279069767455</v>
      </c>
      <c r="N87" s="312"/>
    </row>
    <row r="88" spans="1:15">
      <c r="A88" s="312"/>
      <c r="B88" s="312" t="str">
        <f>IFERROR(VLOOKUP(C88,'School &amp; Dist'!$AK$2:$AM$43,3,0),"")</f>
        <v/>
      </c>
      <c r="C88" s="313"/>
      <c r="D88" s="312"/>
      <c r="E88" s="312"/>
      <c r="F88" s="312"/>
      <c r="G88" s="483"/>
      <c r="H88" s="312"/>
      <c r="I88" s="312"/>
      <c r="J88" s="312"/>
      <c r="K88" s="486"/>
      <c r="L88" s="486"/>
      <c r="M88" s="312"/>
      <c r="N88" s="312"/>
    </row>
    <row r="89" spans="1:15" ht="18.75">
      <c r="A89" s="312"/>
      <c r="B89" s="312" t="str">
        <f>IFERROR(VLOOKUP(C89,'School &amp; Dist'!$AK$2:$AM$43,3,0),"")</f>
        <v/>
      </c>
      <c r="C89" s="313"/>
      <c r="D89" s="390" t="s">
        <v>1259</v>
      </c>
      <c r="E89" s="390"/>
      <c r="F89" s="391"/>
      <c r="G89" s="483"/>
      <c r="H89" s="392"/>
      <c r="I89" s="392"/>
      <c r="J89" s="392"/>
      <c r="K89" s="486"/>
      <c r="L89" s="486"/>
      <c r="M89" s="392"/>
      <c r="N89" s="312"/>
    </row>
    <row r="90" spans="1:15" ht="25.5">
      <c r="A90" s="312"/>
      <c r="B90" s="312" t="str">
        <f>IFERROR(VLOOKUP(C90,'School &amp; Dist'!$AK$2:$AM$43,3,0),"")</f>
        <v/>
      </c>
      <c r="C90" s="313" t="s">
        <v>6292</v>
      </c>
      <c r="D90" s="393" t="s">
        <v>1259</v>
      </c>
      <c r="E90" s="394"/>
      <c r="F90" s="415" t="s">
        <v>6268</v>
      </c>
      <c r="G90" s="370" t="s">
        <v>6269</v>
      </c>
      <c r="H90" s="386" t="s">
        <v>6270</v>
      </c>
      <c r="I90" s="312"/>
      <c r="J90" s="387" t="s">
        <v>6271</v>
      </c>
      <c r="K90" s="372" t="s">
        <v>6272</v>
      </c>
      <c r="L90" s="387" t="s">
        <v>6273</v>
      </c>
      <c r="M90" s="387" t="s">
        <v>6274</v>
      </c>
      <c r="N90" s="312"/>
      <c r="O90" s="418"/>
    </row>
    <row r="91" spans="1:15">
      <c r="A91" s="312"/>
      <c r="B91" s="312" t="str">
        <f>IFERROR(VLOOKUP(C91,'School &amp; Dist'!$AK$2:$AM$43,3,0),"")</f>
        <v>CIS</v>
      </c>
      <c r="C91" s="313" t="s">
        <v>1133</v>
      </c>
      <c r="D91" s="396" t="s">
        <v>1179</v>
      </c>
      <c r="E91" s="414"/>
      <c r="F91" s="416"/>
      <c r="G91" s="483">
        <f>IF($K$6="00000",SUMIFS('S-275'!H:H,'S-275'!K:K,'District Summary'!C91), SUMIFS('S-275'!H:H,'S-275'!B:B,'District Summary'!$K$6,'S-275'!K:K,'District Summary'!C91))</f>
        <v>170.89400088693947</v>
      </c>
      <c r="H91" s="374">
        <f t="shared" ref="H91:H93" si="9">IFERROR(IF(G91=0,0,$F$10/G91),0)</f>
        <v>5789.457294376055</v>
      </c>
      <c r="I91" s="375"/>
      <c r="J91" s="419"/>
      <c r="K91" s="486">
        <f>IF($K$6="00000", SUMIFS('S-275'!I:I,'S-275'!K:K,'District Summary'!C91,'S-275'!G:G,0), SUMIFS('S-275'!I:I,'S-275'!B:B,'District Summary'!$K$6,'S-275'!K:K,'District Summary'!C91,'S-275'!G:G,0))</f>
        <v>16100061</v>
      </c>
      <c r="L91" s="486" cm="1">
        <f t="array" ref="L91">IF($K$6 = "00000", SUM(SUMIFS('S-275'!I:I,'S-275'!K:K,'District Summary'!C91,'S-275'!G:G,{1,2,3})),SUM(SUMIFS('S-275'!I:I,'S-275'!B:B,'District Summary'!$K$6,'S-275'!K:K,'District Summary'!C91,'S-275'!G:G,{1,2,3})))+K91</f>
        <v>41064576</v>
      </c>
      <c r="M91" s="377">
        <f t="shared" ref="M91" si="10">IFERROR(IF(L91=0,0,L91/$F$10),0)</f>
        <v>41.50521528800077</v>
      </c>
      <c r="N91" s="312"/>
    </row>
    <row r="92" spans="1:15">
      <c r="A92" s="312"/>
      <c r="B92" s="312" t="str">
        <f>IFERROR(VLOOKUP(C92,'School &amp; Dist'!$AK$2:$AM$43,3,0),"")</f>
        <v>CAS</v>
      </c>
      <c r="C92" s="313" t="s">
        <v>1119</v>
      </c>
      <c r="D92" s="396" t="s">
        <v>6293</v>
      </c>
      <c r="E92" s="414"/>
      <c r="F92" s="416"/>
      <c r="G92" s="483">
        <f>IF($K$6="00000",SUMIFS('S-275'!H:H,'S-275'!K:K,'District Summary'!C92), SUMIFS('S-275'!H:H,'S-275'!B:B,'District Summary'!$K$6,'S-275'!K:K,'District Summary'!C92))</f>
        <v>2</v>
      </c>
      <c r="H92" s="374">
        <f t="shared" si="9"/>
        <v>494691.75999999983</v>
      </c>
      <c r="I92" s="375"/>
      <c r="J92" s="419"/>
      <c r="K92" s="486">
        <f>IF($K$6="00000", SUMIFS('S-275'!I:I,'S-275'!K:K,'District Summary'!C92,'S-275'!G:G,0), SUMIFS('S-275'!I:I,'S-275'!B:B,'District Summary'!$K$6,'S-275'!K:K,'District Summary'!C92,'S-275'!G:G,0))</f>
        <v>270296</v>
      </c>
      <c r="L92" s="486" cm="1">
        <f t="array" ref="L92">IF($K$6 = "00000", SUM(SUMIFS('S-275'!I:I,'S-275'!K:K,'District Summary'!C92,'S-275'!G:G,{1,2,3})),SUM(SUMIFS('S-275'!I:I,'S-275'!B:B,'District Summary'!$K$6,'S-275'!K:K,'District Summary'!C92,'S-275'!G:G,{1,2,3})))+K92</f>
        <v>4598569</v>
      </c>
      <c r="M92" s="377">
        <f>IFERROR(IF(L92=0,0,L92/$F$10),0)</f>
        <v>4.6479134805075404</v>
      </c>
      <c r="N92" s="312"/>
    </row>
    <row r="93" spans="1:15">
      <c r="A93" s="312"/>
      <c r="B93" s="312" t="str">
        <f>IFERROR(VLOOKUP(C93,'School &amp; Dist'!$AK$2:$AM$43,3,0),"")</f>
        <v>CLS</v>
      </c>
      <c r="C93" s="313" t="s">
        <v>1086</v>
      </c>
      <c r="D93" s="396" t="s">
        <v>568</v>
      </c>
      <c r="E93" s="414"/>
      <c r="F93" s="416"/>
      <c r="G93" s="483">
        <f>IF($K$6="00000",SUMIFS('S-275'!H:H,'S-275'!K:K,'District Summary'!C93), SUMIFS('S-275'!H:H,'S-275'!B:B,'District Summary'!$K$6,'S-275'!K:K,'District Summary'!C93))</f>
        <v>167.79499991820194</v>
      </c>
      <c r="H93" s="374">
        <f t="shared" si="9"/>
        <v>5896.3826126065278</v>
      </c>
      <c r="I93" s="375"/>
      <c r="J93" s="419"/>
      <c r="K93" s="486">
        <f>IF($K$6="00000", SUMIFS('S-275'!I:I,'S-275'!K:K,'District Summary'!C93,'S-275'!G:G,0), SUMIFS('S-275'!I:I,'S-275'!B:B,'District Summary'!$K$6,'S-275'!K:K,'District Summary'!C93,'S-275'!G:G,0))</f>
        <v>11081763</v>
      </c>
      <c r="L93" s="486" cm="1">
        <f t="array" ref="L93">IF($K$6 = "00000", SUM(SUMIFS('S-275'!I:I,'S-275'!K:K,'District Summary'!C93,'S-275'!G:G,{1,2,3})),SUM(SUMIFS('S-275'!I:I,'S-275'!B:B,'District Summary'!$K$6,'S-275'!K:K,'District Summary'!C93,'S-275'!G:G,{1,2,3})))+K93</f>
        <v>47186708</v>
      </c>
      <c r="M93" s="377">
        <f>IFERROR(IF(L93=0,0,L93/$F$10),0)</f>
        <v>47.693040207502158</v>
      </c>
      <c r="N93" s="312"/>
    </row>
    <row r="94" spans="1:15">
      <c r="A94" s="312"/>
      <c r="B94" s="312" t="str">
        <f>IFERROR(VLOOKUP(C94,'School &amp; Dist'!$AK$2:$AM$43,3,0),"")</f>
        <v>CLS</v>
      </c>
      <c r="C94" s="313" t="s">
        <v>1338</v>
      </c>
      <c r="D94" s="404" t="s">
        <v>1259</v>
      </c>
      <c r="E94" s="414"/>
      <c r="F94" s="416"/>
      <c r="G94" s="416"/>
      <c r="H94" s="416"/>
      <c r="I94" s="375"/>
      <c r="J94" s="419"/>
      <c r="K94" s="419"/>
      <c r="L94" s="419"/>
      <c r="M94" s="419"/>
      <c r="N94" s="312"/>
    </row>
    <row r="95" spans="1:15">
      <c r="A95" s="312"/>
      <c r="B95" s="312"/>
      <c r="C95" s="313"/>
      <c r="D95" s="312"/>
      <c r="E95" s="312"/>
      <c r="F95" s="312"/>
      <c r="G95" s="312"/>
      <c r="H95" s="312"/>
      <c r="I95" s="312"/>
      <c r="J95" s="312"/>
      <c r="K95" s="314"/>
      <c r="L95" s="312"/>
      <c r="M95" s="312"/>
      <c r="N95" s="312"/>
    </row>
    <row r="96" spans="1:15">
      <c r="A96" s="312"/>
      <c r="B96" s="312"/>
      <c r="C96" s="313"/>
      <c r="D96" s="420" t="s">
        <v>6294</v>
      </c>
      <c r="E96" s="420"/>
      <c r="F96" s="312"/>
      <c r="G96" s="312"/>
      <c r="H96" s="312"/>
      <c r="I96" s="312"/>
      <c r="J96" s="312"/>
      <c r="K96" s="314"/>
      <c r="L96" s="312"/>
      <c r="M96" s="312"/>
      <c r="N96" s="312"/>
    </row>
    <row r="97" spans="1:14">
      <c r="A97" s="312"/>
      <c r="B97" s="312"/>
      <c r="C97" s="313"/>
      <c r="D97" s="312" t="s">
        <v>137995</v>
      </c>
      <c r="E97" s="312"/>
      <c r="F97" s="312"/>
      <c r="G97" s="312"/>
      <c r="H97" s="312"/>
      <c r="I97" s="312"/>
      <c r="J97" s="312"/>
      <c r="K97" s="314"/>
      <c r="L97" s="312"/>
      <c r="M97" s="312"/>
      <c r="N97" s="312"/>
    </row>
    <row r="98" spans="1:14">
      <c r="A98" s="312"/>
      <c r="B98" s="312"/>
      <c r="C98" s="313"/>
      <c r="D98" s="312" t="s">
        <v>137996</v>
      </c>
      <c r="E98" s="312"/>
      <c r="F98" s="312"/>
      <c r="G98" s="312"/>
      <c r="H98" s="312"/>
      <c r="I98" s="312"/>
      <c r="J98" s="312"/>
      <c r="K98" s="314"/>
      <c r="L98" s="312"/>
      <c r="M98" s="312"/>
      <c r="N98" s="312"/>
    </row>
    <row r="99" spans="1:14">
      <c r="A99" s="312"/>
      <c r="B99" s="312"/>
      <c r="C99" s="313"/>
      <c r="D99" s="571" t="s">
        <v>6295</v>
      </c>
      <c r="E99" s="571"/>
      <c r="F99" s="571"/>
      <c r="G99" s="571"/>
      <c r="H99" s="571"/>
      <c r="I99" s="571"/>
      <c r="J99" s="571"/>
      <c r="K99" s="571"/>
      <c r="L99" s="571"/>
      <c r="M99" s="571"/>
      <c r="N99" s="312"/>
    </row>
    <row r="100" spans="1:14">
      <c r="A100" s="312"/>
      <c r="B100" s="312"/>
      <c r="C100" s="313"/>
      <c r="D100" s="571"/>
      <c r="E100" s="571"/>
      <c r="F100" s="571"/>
      <c r="G100" s="571"/>
      <c r="H100" s="571"/>
      <c r="I100" s="571"/>
      <c r="J100" s="571"/>
      <c r="K100" s="571"/>
      <c r="L100" s="571"/>
      <c r="M100" s="571"/>
      <c r="N100" s="312"/>
    </row>
    <row r="101" spans="1:14" ht="15" customHeight="1">
      <c r="A101" s="312"/>
      <c r="B101" s="312"/>
      <c r="C101" s="313"/>
      <c r="N101" s="312"/>
    </row>
    <row r="102" spans="1:14">
      <c r="A102" s="312"/>
      <c r="B102" s="312"/>
      <c r="C102" s="313"/>
      <c r="N102" s="312"/>
    </row>
    <row r="103" spans="1:14">
      <c r="A103" s="312"/>
      <c r="B103" s="312"/>
      <c r="C103" s="313"/>
      <c r="D103" s="421"/>
      <c r="E103" s="421"/>
      <c r="F103" s="421"/>
      <c r="G103" s="421"/>
      <c r="H103" s="421"/>
      <c r="I103" s="421"/>
      <c r="J103" s="421"/>
      <c r="K103" s="421"/>
      <c r="L103" s="421"/>
      <c r="M103" s="421"/>
      <c r="N103" s="312"/>
    </row>
    <row r="104" spans="1:14" ht="15" customHeight="1">
      <c r="A104" s="312"/>
      <c r="B104" s="312"/>
      <c r="C104" s="313"/>
      <c r="D104" s="422"/>
      <c r="E104" s="422"/>
      <c r="F104" s="422"/>
      <c r="G104" s="422"/>
      <c r="H104" s="422"/>
      <c r="I104" s="422"/>
      <c r="J104" s="422"/>
      <c r="K104" s="422"/>
      <c r="L104" s="422"/>
      <c r="M104" s="422"/>
      <c r="N104" s="312"/>
    </row>
    <row r="105" spans="1:14" hidden="1">
      <c r="A105" s="312"/>
      <c r="B105" s="312"/>
      <c r="C105" s="313"/>
      <c r="D105" s="422"/>
      <c r="E105" s="422"/>
      <c r="F105" s="422"/>
      <c r="G105" s="422"/>
      <c r="H105" s="422"/>
      <c r="I105" s="422"/>
      <c r="J105" s="422"/>
      <c r="K105" s="422"/>
      <c r="L105" s="422"/>
      <c r="M105" s="422"/>
      <c r="N105" s="312"/>
    </row>
    <row r="106" spans="1:14" hidden="1">
      <c r="A106" s="312"/>
      <c r="B106" s="312"/>
      <c r="C106" s="313"/>
      <c r="D106" s="422"/>
      <c r="E106" s="422"/>
      <c r="F106" s="422"/>
      <c r="G106" s="422"/>
      <c r="H106" s="422"/>
      <c r="I106" s="422"/>
      <c r="J106" s="422"/>
      <c r="K106" s="422"/>
      <c r="L106" s="422"/>
      <c r="M106" s="422"/>
      <c r="N106" s="312"/>
    </row>
    <row r="107" spans="1:14" hidden="1">
      <c r="D107" s="422"/>
      <c r="E107" s="422"/>
      <c r="F107" s="422"/>
      <c r="G107" s="422"/>
      <c r="H107" s="422"/>
      <c r="I107" s="422"/>
      <c r="J107" s="422"/>
      <c r="K107" s="422"/>
      <c r="L107" s="422"/>
      <c r="M107" s="422"/>
    </row>
  </sheetData>
  <sheetProtection selectLockedCells="1"/>
  <mergeCells count="7">
    <mergeCell ref="D99:M100"/>
    <mergeCell ref="D2:M2"/>
    <mergeCell ref="F5:K5"/>
    <mergeCell ref="F6:G6"/>
    <mergeCell ref="J10:K10"/>
    <mergeCell ref="J11:K11"/>
    <mergeCell ref="I12:K12"/>
  </mergeCells>
  <conditionalFormatting sqref="D1:M3 D7:M9 D5:F5 L5:M6 D6:G6 J6:K6 L10:M11 E4:M4 I17 D73:E75 H73:I75 D112:M1048576 E109:M111 D103:M103 D99 D108:M108 D104 D12:M15 H18:I28 D16:J16 J17:J28 D29:F72 D76:F93 H76:J93 H29:J72 D17:G28 G29:G93 K16:M93 D94:M98 D10:J11">
    <cfRule type="cellIs" dxfId="129" priority="5" operator="equal">
      <formula>#N/A</formula>
    </cfRule>
  </conditionalFormatting>
  <conditionalFormatting sqref="H6:I6">
    <cfRule type="cellIs" dxfId="128" priority="3" operator="equal">
      <formula>#N/A</formula>
    </cfRule>
  </conditionalFormatting>
  <conditionalFormatting sqref="J73:J75">
    <cfRule type="cellIs" dxfId="127" priority="2" operator="equal">
      <formula>#N/A</formula>
    </cfRule>
  </conditionalFormatting>
  <conditionalFormatting sqref="F73:F75">
    <cfRule type="cellIs" dxfId="126" priority="1" operator="equal">
      <formula>#N/A</formula>
    </cfRule>
  </conditionalFormatting>
  <pageMargins left="0.7" right="0.7" top="0.75" bottom="0.75" header="0.3" footer="0.3"/>
  <pageSetup scale="60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92FECDE-00AC-409A-A21E-15E78256F2DA}">
          <x14:formula1>
            <xm:f>'School &amp; Dist'!$L$2:$L$318</xm:f>
          </x14:formula1>
          <xm:sqref>F5:K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651F7-C1A2-4D77-9ABB-194F76143125}">
  <sheetPr>
    <tabColor rgb="FF002060"/>
    <pageSetUpPr fitToPage="1"/>
  </sheetPr>
  <dimension ref="A1:O49"/>
  <sheetViews>
    <sheetView workbookViewId="0">
      <selection activeCell="E5" sqref="E5:L5"/>
    </sheetView>
  </sheetViews>
  <sheetFormatPr defaultColWidth="0" defaultRowHeight="15" zeroHeight="1"/>
  <cols>
    <col min="1" max="1" width="3.85546875" customWidth="1"/>
    <col min="2" max="2" width="3.85546875" hidden="1" customWidth="1"/>
    <col min="3" max="3" width="9.140625" hidden="1" customWidth="1"/>
    <col min="4" max="4" width="13.42578125" customWidth="1"/>
    <col min="5" max="5" width="14.140625" customWidth="1"/>
    <col min="6" max="6" width="12.140625" customWidth="1"/>
    <col min="7" max="7" width="10.85546875" customWidth="1"/>
    <col min="8" max="8" width="13.140625" customWidth="1"/>
    <col min="9" max="9" width="10.42578125" customWidth="1"/>
    <col min="10" max="10" width="28.7109375" customWidth="1"/>
    <col min="11" max="12" width="15.85546875" customWidth="1"/>
    <col min="13" max="13" width="12.85546875" customWidth="1"/>
    <col min="14" max="14" width="3.85546875" customWidth="1"/>
    <col min="15" max="15" width="11.5703125" hidden="1" customWidth="1"/>
    <col min="16" max="16384" width="9.140625" hidden="1"/>
  </cols>
  <sheetData>
    <row r="1" spans="1:15">
      <c r="A1" s="312"/>
      <c r="B1" s="312"/>
      <c r="C1" s="395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</row>
    <row r="2" spans="1:15" ht="21">
      <c r="A2" s="312"/>
      <c r="B2" s="312"/>
      <c r="C2" s="395"/>
      <c r="D2" s="582" t="s">
        <v>137994</v>
      </c>
      <c r="E2" s="582"/>
      <c r="F2" s="582"/>
      <c r="G2" s="582"/>
      <c r="H2" s="582"/>
      <c r="I2" s="582"/>
      <c r="J2" s="582"/>
      <c r="K2" s="582"/>
      <c r="L2" s="582"/>
      <c r="M2" s="582"/>
      <c r="N2" s="312"/>
      <c r="O2" s="312"/>
    </row>
    <row r="3" spans="1:15">
      <c r="A3" s="312"/>
      <c r="B3" s="312"/>
      <c r="C3" s="395"/>
      <c r="D3" s="312"/>
      <c r="E3" s="312"/>
      <c r="F3" s="583" t="s">
        <v>137689</v>
      </c>
      <c r="G3" s="584"/>
      <c r="H3" s="584"/>
      <c r="I3" s="584"/>
      <c r="J3" s="584"/>
      <c r="K3" s="584"/>
      <c r="L3" s="312"/>
      <c r="M3" s="312"/>
      <c r="N3" s="312"/>
      <c r="O3" s="312"/>
    </row>
    <row r="4" spans="1:15" ht="15.75">
      <c r="A4" s="312"/>
      <c r="B4" s="312"/>
      <c r="C4" s="395"/>
      <c r="D4" s="315" t="s">
        <v>6258</v>
      </c>
      <c r="E4" s="317"/>
      <c r="F4" s="317"/>
      <c r="G4" s="317"/>
      <c r="H4" s="317"/>
      <c r="I4" s="318"/>
      <c r="J4" s="317"/>
      <c r="K4" s="317"/>
      <c r="L4" s="317"/>
      <c r="M4" s="320"/>
      <c r="N4" s="312"/>
      <c r="O4" s="312"/>
    </row>
    <row r="5" spans="1:15" ht="18.75">
      <c r="A5" s="312"/>
      <c r="B5" s="312"/>
      <c r="C5" s="395"/>
      <c r="D5" s="426"/>
      <c r="E5" s="585" t="s">
        <v>138000</v>
      </c>
      <c r="F5" s="585"/>
      <c r="G5" s="585"/>
      <c r="H5" s="585"/>
      <c r="I5" s="585"/>
      <c r="J5" s="585"/>
      <c r="K5" s="585"/>
      <c r="L5" s="585"/>
      <c r="M5" s="427"/>
      <c r="N5" s="312"/>
      <c r="O5" s="312"/>
    </row>
    <row r="6" spans="1:15" ht="15.75">
      <c r="A6" s="312"/>
      <c r="B6" s="312"/>
      <c r="C6" s="395" t="str">
        <f>"_"&amp;K6</f>
        <v>_21226</v>
      </c>
      <c r="D6" s="426"/>
      <c r="E6" s="428" t="s">
        <v>6259</v>
      </c>
      <c r="F6" s="586" t="str">
        <f>VLOOKUP(E5,_Dist_Code,3,0)</f>
        <v>Adna School District</v>
      </c>
      <c r="G6" s="586"/>
      <c r="H6" s="586"/>
      <c r="I6" s="325"/>
      <c r="J6" s="429" t="s">
        <v>6260</v>
      </c>
      <c r="K6" s="430" t="str">
        <f>VLOOKUP(E5,_Dist_Code,2,0)</f>
        <v>21226</v>
      </c>
      <c r="L6" s="431"/>
      <c r="M6" s="328"/>
      <c r="N6" s="312"/>
      <c r="O6" s="312"/>
    </row>
    <row r="7" spans="1:15">
      <c r="A7" s="312"/>
      <c r="B7" s="312"/>
      <c r="C7" s="395"/>
      <c r="D7" s="432"/>
      <c r="E7" s="433"/>
      <c r="F7" s="433"/>
      <c r="G7" s="433"/>
      <c r="H7" s="325"/>
      <c r="I7" s="431"/>
      <c r="J7" s="431"/>
      <c r="K7" s="431"/>
      <c r="L7" s="431"/>
      <c r="M7" s="328"/>
      <c r="N7" s="312"/>
      <c r="O7" s="312"/>
    </row>
    <row r="8" spans="1:15" ht="15.75">
      <c r="A8" s="312"/>
      <c r="B8" s="312"/>
      <c r="C8" s="434"/>
      <c r="D8" s="315" t="s">
        <v>137690</v>
      </c>
      <c r="E8" s="330"/>
      <c r="F8" s="330"/>
      <c r="G8" s="331"/>
      <c r="H8" s="317"/>
      <c r="I8" s="332"/>
      <c r="J8" s="435"/>
      <c r="K8" s="333"/>
      <c r="L8" s="333"/>
      <c r="M8" s="320"/>
      <c r="N8" s="312"/>
      <c r="O8" s="312"/>
    </row>
    <row r="9" spans="1:15" ht="15.75">
      <c r="A9" s="312"/>
      <c r="B9" s="312"/>
      <c r="C9" s="395"/>
      <c r="D9" s="426"/>
      <c r="E9" s="587" t="s">
        <v>137998</v>
      </c>
      <c r="F9" s="587"/>
      <c r="G9" s="587"/>
      <c r="H9" s="587"/>
      <c r="I9" s="587"/>
      <c r="J9" s="587"/>
      <c r="K9" s="587"/>
      <c r="L9" s="587"/>
      <c r="M9" s="427"/>
      <c r="N9" s="312"/>
      <c r="O9" s="436"/>
    </row>
    <row r="10" spans="1:15" ht="15.75">
      <c r="A10" s="312"/>
      <c r="B10" s="312"/>
      <c r="C10" s="395"/>
      <c r="D10" s="426"/>
      <c r="E10" s="428" t="s">
        <v>137691</v>
      </c>
      <c r="F10" s="586" t="str">
        <f>VLOOKUP(E9,'School &amp; Dist'!C2:E2317,3,0)</f>
        <v>Almira Elementary School</v>
      </c>
      <c r="G10" s="586"/>
      <c r="H10" s="586"/>
      <c r="I10" s="429" t="s">
        <v>137692</v>
      </c>
      <c r="J10" s="482" t="str">
        <f>VLOOKUP(E9,'School &amp; Dist'!C2:E2317,2,0)</f>
        <v>2860</v>
      </c>
      <c r="K10" s="326" t="s">
        <v>137693</v>
      </c>
      <c r="L10" s="437">
        <f>VLOOKUP(J10,_EnrollAgg.,13,0)</f>
        <v>86.8</v>
      </c>
      <c r="M10" s="328"/>
      <c r="N10" s="312"/>
      <c r="O10" s="312"/>
    </row>
    <row r="11" spans="1:15" ht="15.75">
      <c r="A11" s="312"/>
      <c r="B11" s="312"/>
      <c r="C11" s="395"/>
      <c r="D11" s="426"/>
      <c r="E11" s="428" t="s">
        <v>137694</v>
      </c>
      <c r="F11" s="580" t="str">
        <f>VLOOKUP($J$10,GradeSpan!$C$1:$L$2113,7,FALSE)</f>
        <v>Elementry/High</v>
      </c>
      <c r="G11" s="580"/>
      <c r="H11" s="580"/>
      <c r="I11" s="429" t="s">
        <v>137695</v>
      </c>
      <c r="J11" s="438" t="str">
        <f>VLOOKUP($J$10,GradeSpan!$C$1:$L$2113,10,FALSE)</f>
        <v>K-12</v>
      </c>
      <c r="K11" s="423"/>
      <c r="L11" s="324"/>
      <c r="M11" s="328"/>
      <c r="N11" s="312"/>
      <c r="O11" s="312"/>
    </row>
    <row r="12" spans="1:15">
      <c r="A12" s="312"/>
      <c r="B12" s="312"/>
      <c r="C12" s="395"/>
      <c r="D12" s="312"/>
      <c r="E12" s="312"/>
      <c r="F12" s="312"/>
      <c r="G12" s="312"/>
      <c r="H12" s="312"/>
      <c r="I12" s="312"/>
      <c r="J12" s="312"/>
      <c r="K12" s="312"/>
      <c r="L12" s="312"/>
      <c r="M12" s="312"/>
      <c r="N12" s="312"/>
      <c r="O12" s="312"/>
    </row>
    <row r="13" spans="1:15" ht="18.75">
      <c r="A13" s="312"/>
      <c r="B13" s="312"/>
      <c r="C13" s="395"/>
      <c r="D13" s="439" t="s">
        <v>6266</v>
      </c>
      <c r="E13" s="365"/>
      <c r="F13" s="365"/>
      <c r="G13" s="366"/>
      <c r="H13" s="366"/>
      <c r="I13" s="366"/>
      <c r="J13" s="366"/>
      <c r="K13" s="366"/>
      <c r="L13" s="366"/>
      <c r="M13" s="366"/>
      <c r="N13" s="312"/>
      <c r="O13" s="312"/>
    </row>
    <row r="14" spans="1:15" ht="25.5">
      <c r="A14" s="312"/>
      <c r="B14" s="312"/>
      <c r="C14" s="395" t="s">
        <v>6267</v>
      </c>
      <c r="D14" s="393" t="s">
        <v>461</v>
      </c>
      <c r="E14" s="394"/>
      <c r="F14" s="386" t="s">
        <v>137696</v>
      </c>
      <c r="G14" s="386" t="s">
        <v>6269</v>
      </c>
      <c r="H14" s="386" t="s">
        <v>6270</v>
      </c>
      <c r="I14" s="312"/>
      <c r="J14" s="370" t="s">
        <v>6271</v>
      </c>
      <c r="K14" s="386" t="s">
        <v>6272</v>
      </c>
      <c r="L14" s="387" t="s">
        <v>137697</v>
      </c>
      <c r="M14" s="387" t="s">
        <v>6274</v>
      </c>
      <c r="N14" s="312"/>
      <c r="O14" s="312"/>
    </row>
    <row r="15" spans="1:15">
      <c r="A15" s="312"/>
      <c r="B15" s="312" t="str">
        <f>IFERROR(VLOOKUP(C15,'School &amp; Dist'!$AK$2:$AM$43,3,0),"")</f>
        <v>CIS</v>
      </c>
      <c r="C15" s="395" t="s">
        <v>1451</v>
      </c>
      <c r="D15" s="404" t="s">
        <v>6275</v>
      </c>
      <c r="E15" s="440"/>
      <c r="F15" s="483">
        <f>IFERROR(SUM('2776 Cal'!AJ322:AN322,'2776 Cal'!CR322),0)</f>
        <v>4.3789009365945422</v>
      </c>
      <c r="G15" s="483">
        <f>SUMIFS('S-275'!H:H,'S-275'!F:F,'School Summary'!$J$10,'S-275'!K:K,'School Summary'!C15)</f>
        <v>8.8569999933242798</v>
      </c>
      <c r="H15" s="483">
        <f>IFERROR(IF(G15=0,0,$L$10/G15),0)</f>
        <v>9.800158074452197</v>
      </c>
      <c r="I15" s="496"/>
      <c r="J15" s="485">
        <f>F15*CIS_Base*VLOOKUP($K$6,_Salary,MATCH(B15,LEAPDocument3!$A$1:$E$1,0),0)</f>
        <v>302935.8699143597</v>
      </c>
      <c r="K15" s="485">
        <f>SUMIFS('S-275'!I:I,'S-275'!F:F,$J$10,'S-275'!K:K,C15,'S-275'!G:G,0)</f>
        <v>515857</v>
      </c>
      <c r="L15" s="485" cm="1">
        <f t="array" ref="L15">SUM(SUMIFS('S-275'!I:I,'S-275'!F:F,$J$10,'S-275'!K:K,C15,'S-275'!G:G,{1,2,3}))+K15</f>
        <v>518357</v>
      </c>
      <c r="M15" s="485">
        <f>IFERROR(IF(L15=0,0,L15/$L$10),0)</f>
        <v>5971.854838709678</v>
      </c>
      <c r="N15" s="312"/>
      <c r="O15" s="312"/>
    </row>
    <row r="16" spans="1:15">
      <c r="A16" s="312"/>
      <c r="B16" s="312" t="str">
        <f>IFERROR(VLOOKUP(C16,'School &amp; Dist'!$AK$2:$AM$43,3,0),"")</f>
        <v/>
      </c>
      <c r="C16" s="395"/>
      <c r="D16" s="378"/>
      <c r="E16" s="378"/>
      <c r="F16" s="497"/>
      <c r="G16" s="483">
        <f>SUMIFS('S-275'!H:H,'S-275'!F:F,'School Summary'!$J$10,'S-275'!K:K,'School Summary'!C16)</f>
        <v>0</v>
      </c>
      <c r="H16" s="497"/>
      <c r="I16" s="484"/>
      <c r="J16" s="485"/>
      <c r="K16" s="485"/>
      <c r="L16" s="485"/>
      <c r="M16" s="498"/>
      <c r="N16" s="312"/>
      <c r="O16" s="312"/>
    </row>
    <row r="17" spans="1:15">
      <c r="A17" s="312"/>
      <c r="B17" s="312" t="str">
        <f>IFERROR(VLOOKUP(C17,'School &amp; Dist'!$AK$2:$AM$43,3,0),"")</f>
        <v>CIS</v>
      </c>
      <c r="C17" s="395" t="s">
        <v>1332</v>
      </c>
      <c r="D17" s="404" t="s">
        <v>6276</v>
      </c>
      <c r="E17" s="440"/>
      <c r="F17" s="483">
        <f>IFERROR(SUM('2776 Cal'!AP322:AR322),0)</f>
        <v>0.12301072222222222</v>
      </c>
      <c r="G17" s="483">
        <f>SUMIFS('S-275'!H:H,'S-275'!F:F,'School Summary'!$J$10,'S-275'!K:K,'School Summary'!C17)</f>
        <v>0</v>
      </c>
      <c r="H17" s="483">
        <f>IFERROR(IF(G17=0,0,$L$10/G17),0)</f>
        <v>0</v>
      </c>
      <c r="I17" s="496"/>
      <c r="J17" s="485">
        <f>F17*CIS_Base*VLOOKUP($K$6,_Salary,MATCH(B17,LEAPDocument3!$A$1:$E$1,0),0)</f>
        <v>8509.980171911111</v>
      </c>
      <c r="K17" s="485">
        <f>SUMIFS('S-275'!I:I,'S-275'!F:F,$J$10,'S-275'!K:K,C17,'S-275'!G:G,0)</f>
        <v>0</v>
      </c>
      <c r="L17" s="485" cm="1">
        <f t="array" ref="L17">SUM(SUMIFS('S-275'!I:I,'S-275'!F:F,$J$10,'S-275'!K:K,C17,'S-275'!G:G,{1,2,3}))+K17</f>
        <v>0</v>
      </c>
      <c r="M17" s="485">
        <f>IFERROR(IF(L17=0,0,L17/$L$10),0)</f>
        <v>0</v>
      </c>
      <c r="N17" s="312"/>
      <c r="O17" s="312"/>
    </row>
    <row r="18" spans="1:15">
      <c r="A18" s="312"/>
      <c r="B18" s="312" t="str">
        <f>IFERROR(VLOOKUP(C18,'School &amp; Dist'!$AK$2:$AM$43,3,0),"")</f>
        <v>CIS</v>
      </c>
      <c r="C18" s="395" t="s">
        <v>1152</v>
      </c>
      <c r="D18" s="404" t="s">
        <v>471</v>
      </c>
      <c r="E18" s="440"/>
      <c r="F18" s="483">
        <f>IFERROR(SUM('2776 Cal'!AS322:AU322),0)</f>
        <v>0.18453525925925923</v>
      </c>
      <c r="G18" s="483">
        <f>SUMIFS('S-275'!H:H,'S-275'!F:F,'School Summary'!$J$10,'S-275'!K:K,'School Summary'!C18)</f>
        <v>0</v>
      </c>
      <c r="H18" s="483">
        <f>IFERROR(IF(G18=0,0,$L$10/G18),0)</f>
        <v>0</v>
      </c>
      <c r="I18" s="496"/>
      <c r="J18" s="485">
        <f>F18*CIS_Base*VLOOKUP($K$6,_Salary,MATCH(B18,LEAPDocument3!$A$1:$E$1,0),0)</f>
        <v>12766.29686376296</v>
      </c>
      <c r="K18" s="485">
        <f>SUMIFS('S-275'!I:I,'S-275'!F:F,$J$10,'S-275'!K:K,C18,'S-275'!G:G,0)</f>
        <v>0</v>
      </c>
      <c r="L18" s="485" cm="1">
        <f t="array" ref="L18">SUM(SUMIFS('S-275'!I:I,'S-275'!F:F,$J$10,'S-275'!K:K,C18,'S-275'!G:G,{1,2,3}))+K18</f>
        <v>0</v>
      </c>
      <c r="M18" s="485">
        <f>IFERROR(IF(L18=0,0,L18/$L$10),0)</f>
        <v>0</v>
      </c>
      <c r="N18" s="312"/>
      <c r="O18" s="312"/>
    </row>
    <row r="19" spans="1:15">
      <c r="A19" s="312"/>
      <c r="B19" s="312" t="str">
        <f>IFERROR(VLOOKUP(C19,'School &amp; Dist'!$AK$2:$AM$43,3,0),"")</f>
        <v>CIS</v>
      </c>
      <c r="C19" s="395" t="s">
        <v>1275</v>
      </c>
      <c r="D19" s="441" t="s">
        <v>1276</v>
      </c>
      <c r="E19" s="442"/>
      <c r="F19" s="483">
        <f>IFERROR(SUM('2776 Cal'!AV322:BD322),0)</f>
        <v>2.427796296296296E-2</v>
      </c>
      <c r="G19" s="483">
        <f>SUMIFS('S-275'!H:H,'S-275'!F:F,'School Summary'!$J$10,'S-275'!K:K,'School Summary'!C19)</f>
        <v>0</v>
      </c>
      <c r="H19" s="483">
        <f>IFERROR(IF(G19=0,0,$L$10/G19),0)</f>
        <v>0</v>
      </c>
      <c r="I19" s="499"/>
      <c r="J19" s="485">
        <f>F19*CIS_Base*VLOOKUP($K$6,_Salary,MATCH(B19,LEAPDocument3!$A$1:$E$1,0),0)</f>
        <v>1679.568900148148</v>
      </c>
      <c r="K19" s="485">
        <f>SUMIFS('S-275'!I:I,'S-275'!F:F,$J$10,'S-275'!K:K,C19,'S-275'!G:G,0)</f>
        <v>0</v>
      </c>
      <c r="L19" s="485" cm="1">
        <f t="array" ref="L19">SUM(SUMIFS('S-275'!I:I,'S-275'!F:F,$J$10,'S-275'!K:K,C19,'S-275'!G:G,{1,2,3}))+K19</f>
        <v>0</v>
      </c>
      <c r="M19" s="485">
        <f>IFERROR(IF(L19=0,0,L19/$L$10),0)</f>
        <v>0</v>
      </c>
      <c r="N19" s="312"/>
      <c r="O19" s="312"/>
    </row>
    <row r="20" spans="1:15">
      <c r="A20" s="312"/>
      <c r="B20" s="312" t="str">
        <f>IFERROR(VLOOKUP(C20,'School &amp; Dist'!$AK$2:$AM$43,3,0),"")</f>
        <v/>
      </c>
      <c r="D20" s="443" t="s">
        <v>137698</v>
      </c>
      <c r="E20" s="443"/>
      <c r="F20" s="500"/>
      <c r="G20" s="483"/>
      <c r="H20" s="500"/>
      <c r="I20" s="500"/>
      <c r="J20" s="485"/>
      <c r="K20" s="485"/>
      <c r="L20" s="485"/>
      <c r="M20" s="500"/>
      <c r="N20" s="312"/>
      <c r="O20" s="312"/>
    </row>
    <row r="21" spans="1:15">
      <c r="A21" s="312"/>
      <c r="B21" s="312" t="str">
        <f>IFERROR(VLOOKUP(C21,'School &amp; Dist'!$AK$2:$AM$43,3,0),"")</f>
        <v>CLS</v>
      </c>
      <c r="C21" s="395" t="s">
        <v>1285</v>
      </c>
      <c r="D21" s="404" t="s">
        <v>478</v>
      </c>
      <c r="E21" s="440"/>
      <c r="F21" s="483">
        <f>IFERROR(SUM('2776 Cal'!BE322:BG322),0)</f>
        <v>0.1699434814814815</v>
      </c>
      <c r="G21" s="483">
        <f>SUMIFS('S-275'!H:H,'S-275'!F:F,'School Summary'!$J$10,'S-275'!K:K,'School Summary'!C21)</f>
        <v>0</v>
      </c>
      <c r="H21" s="483">
        <f>IFERROR(IF(G21=0,0,$L$10/G21),0)</f>
        <v>0</v>
      </c>
      <c r="I21" s="496"/>
      <c r="J21" s="485">
        <f>F21*CLS_Base*VLOOKUP($K$6,_Salary,MATCH(B21,LEAPDocument3!$A$1:$E$1,0),0)</f>
        <v>8109.7029362962976</v>
      </c>
      <c r="K21" s="485">
        <f>SUMIFS('S-275'!I:I,'S-275'!F:F,$J$10,'S-275'!K:K,C21,'S-275'!G:G,0)</f>
        <v>0</v>
      </c>
      <c r="L21" s="485" cm="1">
        <f t="array" ref="L21">SUM(SUMIFS('S-275'!I:I,'S-275'!F:F,$J$10,'S-275'!K:K,C21,'S-275'!G:G,{1,2,3}))+K21</f>
        <v>0</v>
      </c>
      <c r="M21" s="485">
        <f>IFERROR(IF(L21=0,0,L21/$L$10),0)</f>
        <v>0</v>
      </c>
      <c r="N21" s="312"/>
      <c r="O21" s="312"/>
    </row>
    <row r="22" spans="1:15">
      <c r="A22" s="312"/>
      <c r="B22" s="312" t="str">
        <f>IFERROR(VLOOKUP(C22,'School &amp; Dist'!$AK$2:$AM$43,3,0),"")</f>
        <v>CLS</v>
      </c>
      <c r="C22" s="395" t="s">
        <v>1400</v>
      </c>
      <c r="D22" s="404" t="s">
        <v>621</v>
      </c>
      <c r="E22" s="440"/>
      <c r="F22" s="483">
        <f>IFERROR(SUM('2776 Cal'!BH322:BJ322),0)</f>
        <v>0.4491276111111111</v>
      </c>
      <c r="G22" s="483">
        <f>SUMIFS('S-275'!H:H,'S-275'!F:F,'School Summary'!$J$10,'S-275'!K:K,'School Summary'!C22)</f>
        <v>0.66900002956390381</v>
      </c>
      <c r="H22" s="483">
        <f>IFERROR(IF(G22=0,0,$L$10/G22),0)</f>
        <v>129.74588365352045</v>
      </c>
      <c r="I22" s="496"/>
      <c r="J22" s="485">
        <f>F22*CLS_Base*VLOOKUP($K$6,_Salary,MATCH(B22,LEAPDocument3!$A$1:$E$1,0),0)</f>
        <v>21432.369602222221</v>
      </c>
      <c r="K22" s="485">
        <f>SUMIFS('S-275'!I:I,'S-275'!F:F,$J$10,'S-275'!K:K,C22,'S-275'!G:G,0)</f>
        <v>27967</v>
      </c>
      <c r="L22" s="485" cm="1">
        <f t="array" ref="L22">SUM(SUMIFS('S-275'!I:I,'S-275'!F:F,$J$10,'S-275'!K:K,C22,'S-275'!G:G,{1,2,3}))+K22</f>
        <v>27967</v>
      </c>
      <c r="M22" s="485">
        <f>IFERROR(IF(L22=0,0,L22/$L$10),0)</f>
        <v>322.20046082949312</v>
      </c>
      <c r="N22" s="312"/>
      <c r="O22" s="312"/>
    </row>
    <row r="23" spans="1:15">
      <c r="A23" s="312"/>
      <c r="B23" s="312" t="str">
        <f>IFERROR(VLOOKUP(C23,'School &amp; Dist'!$AK$2:$AM$43,3,0),"")</f>
        <v>CLS</v>
      </c>
      <c r="C23" s="395" t="s">
        <v>1202</v>
      </c>
      <c r="D23" s="404" t="s">
        <v>480</v>
      </c>
      <c r="E23" s="440"/>
      <c r="F23" s="483">
        <f>IFERROR(SUM('2776 Cal'!BK322:BM322),0)</f>
        <v>0.37934048148148147</v>
      </c>
      <c r="G23" s="483">
        <f>SUMIFS('S-275'!H:H,'S-275'!F:F,'School Summary'!$J$10,'S-275'!K:K,'School Summary'!C23)</f>
        <v>0.31799998879432678</v>
      </c>
      <c r="H23" s="483">
        <f>IFERROR(IF(G23=0,0,$L$10/G23),0)</f>
        <v>272.955984461181</v>
      </c>
      <c r="I23" s="496"/>
      <c r="J23" s="485">
        <f>F23*CLS_Base*VLOOKUP($K$6,_Salary,MATCH(B23,LEAPDocument3!$A$1:$E$1,0),0)</f>
        <v>18102.127776296296</v>
      </c>
      <c r="K23" s="485">
        <f>SUMIFS('S-275'!I:I,'S-275'!F:F,$J$10,'S-275'!K:K,C23,'S-275'!G:G,0)</f>
        <v>12946</v>
      </c>
      <c r="L23" s="485" cm="1">
        <f t="array" ref="L23">SUM(SUMIFS('S-275'!I:I,'S-275'!F:F,$J$10,'S-275'!K:K,C23,'S-275'!G:G,{1,2,3}))+K23</f>
        <v>12946</v>
      </c>
      <c r="M23" s="485">
        <f>IFERROR(IF(L23=0,0,L23/$L$10),0)</f>
        <v>149.14746543778801</v>
      </c>
      <c r="N23" s="312"/>
      <c r="O23" s="312"/>
    </row>
    <row r="24" spans="1:15">
      <c r="A24" s="312"/>
      <c r="B24" s="312" t="str">
        <f>IFERROR(VLOOKUP(C24,'School &amp; Dist'!$AK$2:$AM$43,3,0),"")</f>
        <v>CLS</v>
      </c>
      <c r="C24" s="395" t="s">
        <v>1407</v>
      </c>
      <c r="D24" s="404" t="s">
        <v>1408</v>
      </c>
      <c r="E24" s="440"/>
      <c r="F24" s="483">
        <f>IFERROR(SUM('2776 Cal'!BN322:BP322),0)</f>
        <v>1.805651851851852E-2</v>
      </c>
      <c r="G24" s="483">
        <f>SUMIFS('S-275'!H:H,'S-275'!F:F,'School Summary'!$J$10,'S-275'!K:K,'School Summary'!C24)</f>
        <v>0</v>
      </c>
      <c r="H24" s="483">
        <f>IFERROR(IF(G24=0,0,$L$10/G24),0)</f>
        <v>0</v>
      </c>
      <c r="I24" s="496"/>
      <c r="J24" s="485">
        <f>F24*CLS_Base*VLOOKUP($K$6,_Salary,MATCH(B24,LEAPDocument3!$A$1:$E$1,0),0)</f>
        <v>861.65706370370378</v>
      </c>
      <c r="K24" s="485">
        <f>SUMIFS('S-275'!I:I,'S-275'!F:F,$J$10,'S-275'!K:K,C24,'S-275'!G:G,0)</f>
        <v>0</v>
      </c>
      <c r="L24" s="485" cm="1">
        <f t="array" ref="L24">SUM(SUMIFS('S-275'!I:I,'S-275'!F:F,$J$10,'S-275'!K:K,C24,'S-275'!G:G,{1,2,3}))+K24</f>
        <v>0</v>
      </c>
      <c r="M24" s="485">
        <f>IFERROR(IF(L24=0,0,L24/$L$10),0)</f>
        <v>0</v>
      </c>
      <c r="N24" s="312"/>
      <c r="O24" s="312"/>
    </row>
    <row r="25" spans="1:15">
      <c r="A25" s="312"/>
      <c r="B25" s="312" t="str">
        <f>IFERROR(VLOOKUP(C25,'School &amp; Dist'!$AK$2:$AM$43,3,0),"")</f>
        <v>CLS</v>
      </c>
      <c r="C25" s="395" t="s">
        <v>1352</v>
      </c>
      <c r="D25" s="444" t="s">
        <v>6277</v>
      </c>
      <c r="E25" s="445"/>
      <c r="F25" s="483">
        <f>IFERROR(SUM('2776 Cal'!BQ322:BS322),0)</f>
        <v>1.13025E-2</v>
      </c>
      <c r="G25" s="483">
        <f>SUMIFS('S-275'!H:H,'S-275'!F:F,'School Summary'!$J$10,'S-275'!K:K,'School Summary'!C25)</f>
        <v>0</v>
      </c>
      <c r="H25" s="483">
        <f>IFERROR(IF(G25=0,0,$L$10/G25),0)</f>
        <v>0</v>
      </c>
      <c r="I25" s="501"/>
      <c r="J25" s="485">
        <f>F25*CLS_Base*VLOOKUP($K$6,_Salary,MATCH(B25,LEAPDocument3!$A$1:$E$1,0),0)</f>
        <v>539.35530000000006</v>
      </c>
      <c r="K25" s="485">
        <f>SUMIFS('S-275'!I:I,'S-275'!F:F,$J$10,'S-275'!K:K,C25,'S-275'!G:G,0)</f>
        <v>0</v>
      </c>
      <c r="L25" s="485" cm="1">
        <f t="array" ref="L25">SUM(SUMIFS('S-275'!I:I,'S-275'!F:F,$J$10,'S-275'!K:K,C25,'S-275'!G:G,{1,2,3}))+K25</f>
        <v>0</v>
      </c>
      <c r="M25" s="485">
        <f>IFERROR(IF(L25=0,0,L25/$L$10),0)</f>
        <v>0</v>
      </c>
      <c r="N25" s="312"/>
      <c r="O25" s="312"/>
    </row>
    <row r="26" spans="1:15">
      <c r="A26" s="312"/>
      <c r="B26" s="312" t="str">
        <f>IFERROR(VLOOKUP(C26,'School &amp; Dist'!$AK$2:$AM$43,3,0),"")</f>
        <v/>
      </c>
      <c r="C26" s="395"/>
      <c r="D26" s="446"/>
      <c r="E26" s="446"/>
      <c r="F26" s="502"/>
      <c r="G26" s="483"/>
      <c r="H26" s="502"/>
      <c r="I26" s="484"/>
      <c r="J26" s="485"/>
      <c r="K26" s="485"/>
      <c r="L26" s="485"/>
      <c r="M26" s="503"/>
      <c r="N26" s="312"/>
      <c r="O26" s="312"/>
    </row>
    <row r="27" spans="1:15">
      <c r="A27" s="312"/>
      <c r="B27" s="312" t="str">
        <f>IFERROR(VLOOKUP(C27,'School &amp; Dist'!$AK$2:$AM$43,3,0),"")</f>
        <v>CAS</v>
      </c>
      <c r="C27" s="395" t="s">
        <v>1361</v>
      </c>
      <c r="D27" s="404" t="s">
        <v>489</v>
      </c>
      <c r="E27" s="440"/>
      <c r="F27" s="483">
        <f>IFERROR(SUM('2776 Cal'!AG322:AI322),0)</f>
        <v>0.27190961111111106</v>
      </c>
      <c r="G27" s="483">
        <f>SUMIFS('S-275'!H:H,'S-275'!F:F,'School Summary'!$J$10,'S-275'!K:K,'School Summary'!C27)</f>
        <v>0</v>
      </c>
      <c r="H27" s="483">
        <f>IFERROR(IF(G27=0,0,$L$10/G27),0)</f>
        <v>0</v>
      </c>
      <c r="I27" s="496"/>
      <c r="J27" s="485">
        <f>F27*CAS_Base*VLOOKUP($K$6,_Salary,MATCH(B27,LEAPDocument3!$A$1:$E$1,0),0)</f>
        <v>26848.626910722218</v>
      </c>
      <c r="K27" s="485">
        <f>SUMIFS('S-275'!I:I,'S-275'!F:F,$J$10,'S-275'!K:K,C27,'S-275'!G:G,0)</f>
        <v>0</v>
      </c>
      <c r="L27" s="485" cm="1">
        <f t="array" ref="L27">SUM(SUMIFS('S-275'!I:I,'S-275'!F:F,$J$10,'S-275'!K:K,C27,'S-275'!G:G,{1,2,3}))+K27</f>
        <v>0</v>
      </c>
      <c r="M27" s="485">
        <f>IFERROR(IF(L27=0,0,L27/$L$10),0)</f>
        <v>0</v>
      </c>
      <c r="N27" s="312"/>
      <c r="O27" s="312"/>
    </row>
    <row r="28" spans="1:15">
      <c r="A28" s="312"/>
      <c r="B28" s="312" t="str">
        <f>IFERROR(VLOOKUP(C28,'School &amp; Dist'!$AK$2:$AM$43,3,0),"")</f>
        <v/>
      </c>
      <c r="C28" s="395"/>
      <c r="D28" s="383"/>
      <c r="E28" s="448"/>
      <c r="F28" s="449"/>
      <c r="G28" s="374"/>
      <c r="H28" s="449"/>
      <c r="I28" s="385"/>
      <c r="J28" s="385"/>
      <c r="K28" s="376"/>
      <c r="L28" s="376"/>
      <c r="M28" s="447"/>
      <c r="N28" s="312"/>
      <c r="O28" s="312"/>
    </row>
    <row r="29" spans="1:15" ht="18.75">
      <c r="A29" s="312"/>
      <c r="B29" s="312" t="str">
        <f>IFERROR(VLOOKUP(C29,'School &amp; Dist'!$AK$2:$AM$43,3,0),"")</f>
        <v/>
      </c>
      <c r="C29" s="395"/>
      <c r="D29" s="450" t="s">
        <v>137699</v>
      </c>
      <c r="E29" s="391"/>
      <c r="F29" s="391"/>
      <c r="G29" s="374"/>
      <c r="H29" s="392"/>
      <c r="I29" s="392"/>
      <c r="J29" s="392"/>
      <c r="K29" s="376"/>
      <c r="L29" s="376"/>
      <c r="M29" s="392"/>
      <c r="N29" s="312"/>
      <c r="O29" s="312"/>
    </row>
    <row r="30" spans="1:15" ht="25.5">
      <c r="A30" s="312"/>
      <c r="B30" s="312" t="str">
        <f>IFERROR(VLOOKUP(C30,'School &amp; Dist'!$AK$2:$AM$43,3,0),"")</f>
        <v/>
      </c>
      <c r="C30" s="395" t="s">
        <v>6292</v>
      </c>
      <c r="D30" s="393" t="s">
        <v>1259</v>
      </c>
      <c r="E30" s="394"/>
      <c r="F30" s="386" t="s">
        <v>6268</v>
      </c>
      <c r="G30" s="386" t="s">
        <v>6269</v>
      </c>
      <c r="H30" s="386" t="s">
        <v>6270</v>
      </c>
      <c r="I30" s="312"/>
      <c r="J30" s="370" t="s">
        <v>6271</v>
      </c>
      <c r="K30" s="386" t="s">
        <v>6272</v>
      </c>
      <c r="L30" s="387" t="s">
        <v>137697</v>
      </c>
      <c r="M30" s="387" t="s">
        <v>6274</v>
      </c>
      <c r="N30" s="312"/>
      <c r="O30" s="312"/>
    </row>
    <row r="31" spans="1:15">
      <c r="A31" s="312"/>
      <c r="B31" s="312" t="str">
        <f>IFERROR(VLOOKUP(C31,'School &amp; Dist'!$AK$2:$AM$43,3,0),"")</f>
        <v>CIS</v>
      </c>
      <c r="C31" s="395" t="s">
        <v>1133</v>
      </c>
      <c r="D31" s="404" t="s">
        <v>1179</v>
      </c>
      <c r="E31" s="451"/>
      <c r="F31" s="416"/>
      <c r="G31" s="483">
        <f>SUMIFS('S-275'!H:H,'S-275'!F:F,'School Summary'!$J$10,'S-275'!K:K,'School Summary'!C31)</f>
        <v>0</v>
      </c>
      <c r="H31" s="483">
        <f>IFERROR(IF(G31=0,0,$L$10/G31),0)</f>
        <v>0</v>
      </c>
      <c r="I31" s="375"/>
      <c r="J31" s="416"/>
      <c r="K31" s="376">
        <f>SUMIFS('S-275'!I:I,'S-275'!F:F,$J$10,'S-275'!K:K,C31,'S-275'!G:G,0)</f>
        <v>0</v>
      </c>
      <c r="L31" s="485" cm="1">
        <f t="array" ref="L31">SUM(SUMIFS('S-275'!I:I,'S-275'!F:F,$J$10,'S-275'!K:K,C31,'S-275'!G:G,{1,2,3}))+K31</f>
        <v>0</v>
      </c>
      <c r="M31" s="376">
        <f>IFERROR(IF(L31=0,0,L31/$L$10),0)</f>
        <v>0</v>
      </c>
      <c r="N31" s="312"/>
      <c r="O31" s="312"/>
    </row>
    <row r="32" spans="1:15">
      <c r="A32" s="312"/>
      <c r="B32" s="312" t="str">
        <f>IFERROR(VLOOKUP(C32,'School &amp; Dist'!$AK$2:$AM$43,3,0),"")</f>
        <v>CAS</v>
      </c>
      <c r="C32" s="395" t="s">
        <v>1119</v>
      </c>
      <c r="D32" s="404" t="s">
        <v>6281</v>
      </c>
      <c r="E32" s="451"/>
      <c r="F32" s="416"/>
      <c r="G32" s="483">
        <f>SUMIFS('S-275'!H:H,'S-275'!F:F,'School Summary'!$J$10,'S-275'!K:K,'School Summary'!C32)</f>
        <v>0</v>
      </c>
      <c r="H32" s="483">
        <f>IFERROR(IF(G32=0,0,$L$10/G32),0)</f>
        <v>0</v>
      </c>
      <c r="I32" s="375"/>
      <c r="J32" s="416"/>
      <c r="K32" s="376">
        <f>SUMIFS('S-275'!I:I,'S-275'!F:F,$J$10,'S-275'!K:K,C32,'S-275'!G:G,0)</f>
        <v>0</v>
      </c>
      <c r="L32" s="485" cm="1">
        <f t="array" ref="L32">SUM(SUMIFS('S-275'!I:I,'S-275'!F:F,$J$10,'S-275'!K:K,C32,'S-275'!G:G,{1,2,3}))+K32</f>
        <v>0</v>
      </c>
      <c r="M32" s="376">
        <f>IFERROR(IF(L32=0,0,L32/$L$10),0)</f>
        <v>0</v>
      </c>
      <c r="N32" s="312"/>
      <c r="O32" s="312"/>
    </row>
    <row r="33" spans="1:15">
      <c r="A33" s="312"/>
      <c r="B33" s="312" t="str">
        <f>IFERROR(VLOOKUP(C33,'School &amp; Dist'!$AK$2:$AM$43,3,0),"")</f>
        <v>CLS</v>
      </c>
      <c r="C33" s="395" t="s">
        <v>1086</v>
      </c>
      <c r="D33" s="452" t="s">
        <v>568</v>
      </c>
      <c r="E33" s="451"/>
      <c r="F33" s="416"/>
      <c r="G33" s="483">
        <f>SUMIFS('S-275'!H:H,'S-275'!F:F,'School Summary'!$J$10,'S-275'!K:K,'School Summary'!C33)</f>
        <v>0</v>
      </c>
      <c r="H33" s="483">
        <f>IFERROR(IF(G33=0,0,$L$10/G33),0)</f>
        <v>0</v>
      </c>
      <c r="I33" s="375"/>
      <c r="J33" s="416"/>
      <c r="K33" s="376">
        <f>SUMIFS('S-275'!I:I,'S-275'!F:F,$J$10,'S-275'!K:K,C33,'S-275'!G:G,0)</f>
        <v>0</v>
      </c>
      <c r="L33" s="485" cm="1">
        <f t="array" ref="L33">SUM(SUMIFS('S-275'!I:I,'S-275'!F:F,$J$10,'S-275'!K:K,C33,'S-275'!G:G,{1,2,3}))+K33</f>
        <v>5000</v>
      </c>
      <c r="M33" s="376">
        <f>IFERROR(IF(L33=0,0,L33/$L$10),0)</f>
        <v>57.603686635944705</v>
      </c>
      <c r="N33" s="312"/>
      <c r="O33" s="312"/>
    </row>
    <row r="34" spans="1:15">
      <c r="A34" s="312"/>
      <c r="B34" s="312"/>
      <c r="C34" s="395"/>
      <c r="D34" s="312"/>
      <c r="E34" s="312"/>
      <c r="F34" s="312"/>
      <c r="G34" s="312"/>
      <c r="H34" s="312"/>
      <c r="I34" s="312"/>
      <c r="J34" s="312"/>
      <c r="K34" s="312"/>
      <c r="L34" s="312"/>
      <c r="M34" s="312"/>
      <c r="N34" s="312"/>
      <c r="O34" s="312"/>
    </row>
    <row r="35" spans="1:15" ht="15.75">
      <c r="A35" s="312"/>
      <c r="B35" s="312"/>
      <c r="C35" s="395"/>
      <c r="D35" s="453" t="str">
        <f>IF(VLOOKUP(K6,_1191,44,0)&gt;0,"This school district receives a district level small school staffing bonus, which can be viewed on the District Summary tab.","")</f>
        <v>This school district receives a district level small school staffing bonus, which can be viewed on the District Summary tab.</v>
      </c>
      <c r="F35" s="312"/>
      <c r="G35" s="312"/>
      <c r="H35" s="312"/>
      <c r="I35" s="312"/>
      <c r="J35" s="312"/>
      <c r="K35" s="312"/>
      <c r="L35" s="312"/>
      <c r="M35" s="312"/>
      <c r="N35" s="312"/>
      <c r="O35" s="312"/>
    </row>
    <row r="36" spans="1:15">
      <c r="A36" s="312"/>
      <c r="B36" s="312"/>
      <c r="C36" s="395"/>
      <c r="D36" s="454"/>
      <c r="F36" s="312"/>
      <c r="G36" s="312"/>
      <c r="H36" s="312"/>
      <c r="I36" s="312"/>
      <c r="J36" s="312"/>
      <c r="K36" s="312"/>
      <c r="L36" s="312"/>
      <c r="M36" s="312"/>
      <c r="N36" s="312"/>
      <c r="O36" s="312"/>
    </row>
    <row r="37" spans="1:15">
      <c r="A37" s="312"/>
      <c r="B37" s="312"/>
      <c r="C37" s="313"/>
      <c r="D37" s="420" t="s">
        <v>6294</v>
      </c>
      <c r="E37" s="420"/>
      <c r="F37" s="312"/>
      <c r="G37" s="312"/>
      <c r="H37" s="312"/>
      <c r="I37" s="312"/>
      <c r="J37" s="312"/>
      <c r="K37" s="314"/>
      <c r="L37" s="312"/>
      <c r="M37" s="312"/>
      <c r="N37" s="312"/>
    </row>
    <row r="38" spans="1:15">
      <c r="A38" s="312"/>
      <c r="B38" s="312"/>
      <c r="C38" s="313"/>
      <c r="D38" s="312" t="s">
        <v>137995</v>
      </c>
      <c r="E38" s="312"/>
      <c r="F38" s="312"/>
      <c r="G38" s="312"/>
      <c r="H38" s="312"/>
      <c r="I38" s="312"/>
      <c r="J38" s="312"/>
      <c r="K38" s="314"/>
      <c r="L38" s="312"/>
      <c r="M38" s="312"/>
      <c r="N38" s="312"/>
    </row>
    <row r="39" spans="1:15">
      <c r="A39" s="312"/>
      <c r="B39" s="312"/>
      <c r="C39" s="313"/>
      <c r="D39" s="312" t="s">
        <v>137997</v>
      </c>
      <c r="E39" s="312"/>
      <c r="F39" s="312"/>
      <c r="G39" s="312"/>
      <c r="H39" s="312"/>
      <c r="I39" s="312"/>
      <c r="J39" s="312"/>
      <c r="K39" s="314"/>
      <c r="L39" s="312"/>
      <c r="M39" s="312"/>
      <c r="N39" s="312"/>
    </row>
    <row r="40" spans="1:15">
      <c r="A40" s="312"/>
      <c r="B40" s="312"/>
      <c r="C40" s="313"/>
      <c r="D40" s="312"/>
      <c r="E40" s="312"/>
      <c r="F40" s="312"/>
      <c r="G40" s="312"/>
      <c r="H40" s="312"/>
      <c r="I40" s="312"/>
      <c r="J40" s="312"/>
      <c r="K40" s="314"/>
      <c r="L40" s="312"/>
      <c r="M40" s="312"/>
      <c r="N40" s="312"/>
    </row>
    <row r="41" spans="1:15">
      <c r="A41" s="312"/>
      <c r="B41" s="312"/>
      <c r="C41" s="395"/>
      <c r="D41" s="312"/>
      <c r="E41" s="312"/>
      <c r="F41" s="312"/>
      <c r="G41" s="312"/>
      <c r="H41" s="312"/>
      <c r="I41" s="312"/>
      <c r="J41" s="312"/>
      <c r="K41" s="312"/>
      <c r="L41" s="312"/>
      <c r="M41" s="312"/>
      <c r="N41" s="312"/>
      <c r="O41" s="312"/>
    </row>
    <row r="42" spans="1:15" ht="15" customHeight="1">
      <c r="A42" s="312"/>
      <c r="B42" s="312"/>
      <c r="C42" s="395"/>
      <c r="D42" s="571" t="s">
        <v>6295</v>
      </c>
      <c r="E42" s="571"/>
      <c r="F42" s="571"/>
      <c r="G42" s="571"/>
      <c r="H42" s="571"/>
      <c r="I42" s="571"/>
      <c r="J42" s="571"/>
      <c r="K42" s="571"/>
      <c r="L42" s="571"/>
      <c r="M42" s="571"/>
      <c r="N42" s="312"/>
      <c r="O42" s="312"/>
    </row>
    <row r="43" spans="1:15">
      <c r="A43" s="312"/>
      <c r="B43" s="312"/>
      <c r="C43" s="395"/>
      <c r="D43" s="571"/>
      <c r="E43" s="571"/>
      <c r="F43" s="571"/>
      <c r="G43" s="571"/>
      <c r="H43" s="571"/>
      <c r="I43" s="571"/>
      <c r="J43" s="571"/>
      <c r="K43" s="571"/>
      <c r="L43" s="571"/>
      <c r="M43" s="571"/>
      <c r="N43" s="312"/>
      <c r="O43" s="312"/>
    </row>
    <row r="44" spans="1:15">
      <c r="D44" s="571"/>
      <c r="E44" s="571"/>
      <c r="F44" s="571"/>
      <c r="G44" s="571"/>
      <c r="H44" s="571"/>
      <c r="I44" s="571"/>
      <c r="J44" s="571"/>
      <c r="K44" s="571"/>
      <c r="L44" s="571"/>
      <c r="M44" s="571"/>
    </row>
    <row r="45" spans="1:15"/>
    <row r="46" spans="1:15" ht="15" customHeight="1">
      <c r="D46" s="581" t="s">
        <v>137700</v>
      </c>
      <c r="E46" s="581"/>
      <c r="F46" s="581"/>
      <c r="G46" s="581"/>
      <c r="H46" s="581"/>
      <c r="I46" s="581"/>
      <c r="J46" s="581"/>
      <c r="K46" s="581"/>
      <c r="L46" s="581"/>
      <c r="M46" s="581"/>
    </row>
    <row r="47" spans="1:15" ht="12.6" customHeight="1">
      <c r="D47" s="581"/>
      <c r="E47" s="581"/>
      <c r="F47" s="581"/>
      <c r="G47" s="581"/>
      <c r="H47" s="581"/>
      <c r="I47" s="581"/>
      <c r="J47" s="581"/>
      <c r="K47" s="581"/>
      <c r="L47" s="581"/>
      <c r="M47" s="581"/>
    </row>
    <row r="48" spans="1:15" hidden="1">
      <c r="D48" s="581"/>
      <c r="E48" s="581"/>
      <c r="F48" s="581"/>
      <c r="G48" s="581"/>
      <c r="H48" s="581"/>
      <c r="I48" s="581"/>
      <c r="J48" s="581"/>
      <c r="K48" s="581"/>
      <c r="L48" s="581"/>
      <c r="M48" s="581"/>
    </row>
    <row r="49"/>
  </sheetData>
  <sheetProtection selectLockedCells="1"/>
  <dataConsolidate/>
  <mergeCells count="9">
    <mergeCell ref="F11:H11"/>
    <mergeCell ref="D42:M44"/>
    <mergeCell ref="D46:M48"/>
    <mergeCell ref="D2:M2"/>
    <mergeCell ref="F3:K3"/>
    <mergeCell ref="E5:L5"/>
    <mergeCell ref="F6:H6"/>
    <mergeCell ref="E9:L9"/>
    <mergeCell ref="F10:H10"/>
  </mergeCells>
  <conditionalFormatting sqref="D20:F20 H20:I20 M20">
    <cfRule type="containsText" dxfId="125" priority="46" stopIfTrue="1" operator="containsText" text="small school staffing bonus">
      <formula>NOT(ISERROR(SEARCH("small school staffing bonus",D20)))</formula>
    </cfRule>
  </conditionalFormatting>
  <conditionalFormatting sqref="F15 F32:F33 J32:J33 E10:F11 H32:H33 M32:M33">
    <cfRule type="cellIs" dxfId="124" priority="44" operator="equal">
      <formula>#N/A</formula>
    </cfRule>
  </conditionalFormatting>
  <conditionalFormatting sqref="F17:F19">
    <cfRule type="cellIs" dxfId="123" priority="45" operator="equal">
      <formula>#N/A</formula>
    </cfRule>
  </conditionalFormatting>
  <conditionalFormatting sqref="F31">
    <cfRule type="cellIs" dxfId="122" priority="43" operator="equal">
      <formula>#N/A</formula>
    </cfRule>
  </conditionalFormatting>
  <conditionalFormatting sqref="J31">
    <cfRule type="cellIs" dxfId="121" priority="42" operator="equal">
      <formula>#N/A</formula>
    </cfRule>
  </conditionalFormatting>
  <conditionalFormatting sqref="H15">
    <cfRule type="cellIs" dxfId="120" priority="41" operator="equal">
      <formula>#N/A</formula>
    </cfRule>
  </conditionalFormatting>
  <conditionalFormatting sqref="G31:G33 G15:G29">
    <cfRule type="cellIs" dxfId="119" priority="40" operator="equal">
      <formula>#N/A</formula>
    </cfRule>
  </conditionalFormatting>
  <conditionalFormatting sqref="F27">
    <cfRule type="cellIs" dxfId="118" priority="35" operator="equal">
      <formula>#N/A</formula>
    </cfRule>
  </conditionalFormatting>
  <conditionalFormatting sqref="F21:F25">
    <cfRule type="cellIs" dxfId="117" priority="34" operator="equal">
      <formula>#N/A</formula>
    </cfRule>
  </conditionalFormatting>
  <conditionalFormatting sqref="H17:H19">
    <cfRule type="cellIs" dxfId="116" priority="33" operator="equal">
      <formula>#N/A</formula>
    </cfRule>
  </conditionalFormatting>
  <conditionalFormatting sqref="H27">
    <cfRule type="cellIs" dxfId="115" priority="32" operator="equal">
      <formula>#N/A</formula>
    </cfRule>
  </conditionalFormatting>
  <conditionalFormatting sqref="H21:H24">
    <cfRule type="cellIs" dxfId="114" priority="31" operator="equal">
      <formula>#N/A</formula>
    </cfRule>
  </conditionalFormatting>
  <conditionalFormatting sqref="H31">
    <cfRule type="cellIs" dxfId="113" priority="30" operator="equal">
      <formula>#N/A</formula>
    </cfRule>
  </conditionalFormatting>
  <conditionalFormatting sqref="J15:M15 J16:J27 K16:L29 K31:L33">
    <cfRule type="cellIs" dxfId="112" priority="28" operator="equal">
      <formula>#N/A</formula>
    </cfRule>
  </conditionalFormatting>
  <conditionalFormatting sqref="M17:M19">
    <cfRule type="cellIs" dxfId="111" priority="27" operator="equal">
      <formula>#N/A</formula>
    </cfRule>
  </conditionalFormatting>
  <conditionalFormatting sqref="M27">
    <cfRule type="cellIs" dxfId="110" priority="26" operator="equal">
      <formula>#N/A</formula>
    </cfRule>
  </conditionalFormatting>
  <conditionalFormatting sqref="M21:M24">
    <cfRule type="cellIs" dxfId="109" priority="24" operator="equal">
      <formula>#N/A</formula>
    </cfRule>
  </conditionalFormatting>
  <conditionalFormatting sqref="M31">
    <cfRule type="cellIs" dxfId="108" priority="23" operator="equal">
      <formula>#N/A</formula>
    </cfRule>
  </conditionalFormatting>
  <conditionalFormatting sqref="E6:F6 J6:K6">
    <cfRule type="cellIs" dxfId="107" priority="22" operator="equal">
      <formula>#N/A</formula>
    </cfRule>
  </conditionalFormatting>
  <conditionalFormatting sqref="K11:L11">
    <cfRule type="cellIs" dxfId="106" priority="21" operator="equal">
      <formula>#N/A</formula>
    </cfRule>
  </conditionalFormatting>
  <conditionalFormatting sqref="K10">
    <cfRule type="cellIs" dxfId="105" priority="19" operator="equal">
      <formula>#N/A</formula>
    </cfRule>
  </conditionalFormatting>
  <conditionalFormatting sqref="I6">
    <cfRule type="cellIs" dxfId="104" priority="20" operator="equal">
      <formula>#N/A</formula>
    </cfRule>
  </conditionalFormatting>
  <conditionalFormatting sqref="I10:J10">
    <cfRule type="cellIs" dxfId="103" priority="18" operator="equal">
      <formula>#N/A</formula>
    </cfRule>
  </conditionalFormatting>
  <conditionalFormatting sqref="I11:J11">
    <cfRule type="cellIs" dxfId="102" priority="17" operator="equal">
      <formula>#N/A</formula>
    </cfRule>
  </conditionalFormatting>
  <conditionalFormatting sqref="D37:M37 E38:M40">
    <cfRule type="cellIs" dxfId="101" priority="16" operator="equal">
      <formula>#N/A</formula>
    </cfRule>
  </conditionalFormatting>
  <conditionalFormatting sqref="L10">
    <cfRule type="cellIs" dxfId="100" priority="7" operator="equal">
      <formula>#N/A</formula>
    </cfRule>
  </conditionalFormatting>
  <conditionalFormatting sqref="H25">
    <cfRule type="cellIs" dxfId="99" priority="5" operator="equal">
      <formula>#N/A</formula>
    </cfRule>
  </conditionalFormatting>
  <conditionalFormatting sqref="M25">
    <cfRule type="cellIs" dxfId="98" priority="3" operator="equal">
      <formula>#N/A</formula>
    </cfRule>
  </conditionalFormatting>
  <conditionalFormatting sqref="D42">
    <cfRule type="cellIs" dxfId="97" priority="2" operator="equal">
      <formula>#N/A</formula>
    </cfRule>
  </conditionalFormatting>
  <conditionalFormatting sqref="D38:D40">
    <cfRule type="cellIs" dxfId="96" priority="1" operator="equal">
      <formula>#N/A</formula>
    </cfRule>
  </conditionalFormatting>
  <dataValidations count="1">
    <dataValidation type="list" allowBlank="1" showInputMessage="1" showErrorMessage="1" sqref="E9" xr:uid="{D35A2911-82FD-4B02-A63E-044C2C050706}">
      <formula1>SchSum_Dropdown</formula1>
    </dataValidation>
  </dataValidations>
  <pageMargins left="0.45" right="0.45" top="0.75" bottom="0.75" header="0.3" footer="0.3"/>
  <pageSetup scale="68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6AA8857-6E69-4FA4-8F08-EDDB3988E17E}">
          <x14:formula1>
            <xm:f>'School &amp; Dist'!$L$2:$L$318</xm:f>
          </x14:formula1>
          <xm:sqref>E5:L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EA740-3611-47D9-9A0F-CE794F7EB143}">
  <sheetPr>
    <tabColor rgb="FF002060"/>
    <pageSetUpPr fitToPage="1"/>
  </sheetPr>
  <dimension ref="A1:AA48"/>
  <sheetViews>
    <sheetView topLeftCell="D1" zoomScale="80" zoomScaleNormal="80" workbookViewId="0">
      <selection activeCell="T38" sqref="T38"/>
    </sheetView>
  </sheetViews>
  <sheetFormatPr defaultColWidth="0" defaultRowHeight="15" zeroHeight="1"/>
  <cols>
    <col min="1" max="1" width="10.140625" customWidth="1"/>
    <col min="2" max="2" width="10.140625" hidden="1" customWidth="1"/>
    <col min="3" max="3" width="10.140625" style="460" hidden="1" customWidth="1"/>
    <col min="4" max="4" width="17" customWidth="1"/>
    <col min="5" max="5" width="13.140625" customWidth="1"/>
    <col min="6" max="6" width="13.42578125" bestFit="1" customWidth="1"/>
    <col min="7" max="7" width="10.85546875" customWidth="1"/>
    <col min="8" max="8" width="13.140625" customWidth="1"/>
    <col min="9" max="9" width="3.5703125" customWidth="1"/>
    <col min="10" max="12" width="15.85546875" customWidth="1"/>
    <col min="13" max="13" width="14.7109375" customWidth="1"/>
    <col min="14" max="14" width="3.85546875" customWidth="1"/>
    <col min="15" max="15" width="2.140625" style="460" hidden="1" customWidth="1"/>
    <col min="16" max="16" width="17.85546875" customWidth="1"/>
    <col min="17" max="17" width="10" customWidth="1"/>
    <col min="18" max="18" width="12.5703125" customWidth="1"/>
    <col min="19" max="19" width="10.85546875" customWidth="1"/>
    <col min="20" max="20" width="13.140625" customWidth="1"/>
    <col min="21" max="21" width="2.85546875" customWidth="1"/>
    <col min="22" max="22" width="17.42578125" customWidth="1"/>
    <col min="23" max="23" width="19.5703125" customWidth="1"/>
    <col min="24" max="24" width="15.85546875" customWidth="1"/>
    <col min="25" max="25" width="12.85546875" customWidth="1"/>
    <col min="26" max="26" width="3.85546875" customWidth="1"/>
    <col min="27" max="27" width="0" hidden="1" customWidth="1"/>
    <col min="28" max="16384" width="9.140625" hidden="1"/>
  </cols>
  <sheetData>
    <row r="1" spans="2:26"/>
    <row r="2" spans="2:26" ht="39.75" customHeight="1">
      <c r="D2" s="461"/>
      <c r="E2" s="461"/>
      <c r="F2" s="461"/>
      <c r="G2" s="461"/>
      <c r="H2" s="461"/>
      <c r="I2" s="461"/>
      <c r="J2" s="588" t="s">
        <v>137919</v>
      </c>
      <c r="K2" s="588"/>
      <c r="L2" s="588"/>
      <c r="M2" s="588"/>
      <c r="N2" s="588"/>
      <c r="O2" s="588"/>
      <c r="P2" s="588"/>
      <c r="Q2" s="588"/>
      <c r="R2" s="588"/>
      <c r="S2" s="588"/>
      <c r="T2" s="588"/>
      <c r="U2" s="461"/>
      <c r="V2" s="461"/>
      <c r="W2" s="461"/>
      <c r="X2" s="461"/>
      <c r="Y2" s="456"/>
      <c r="Z2" s="312"/>
    </row>
    <row r="3" spans="2:26">
      <c r="D3" s="462"/>
      <c r="E3" s="462"/>
      <c r="F3" s="462"/>
      <c r="G3" s="462"/>
      <c r="H3" s="462"/>
      <c r="I3" s="462"/>
      <c r="J3" s="462"/>
      <c r="K3" s="589" t="s">
        <v>137852</v>
      </c>
      <c r="L3" s="589"/>
      <c r="M3" s="589"/>
      <c r="N3" s="589"/>
      <c r="O3" s="589"/>
      <c r="P3" s="589"/>
      <c r="Q3" s="589"/>
      <c r="R3" s="589"/>
      <c r="S3" s="462"/>
      <c r="T3" s="462"/>
      <c r="U3" s="462"/>
      <c r="V3" s="462"/>
      <c r="W3" s="462"/>
      <c r="X3" s="462"/>
      <c r="Y3" s="462"/>
      <c r="Z3" s="312"/>
    </row>
    <row r="4" spans="2:26" ht="15.75">
      <c r="D4" s="315" t="s">
        <v>6258</v>
      </c>
      <c r="E4" s="317"/>
      <c r="F4" s="317"/>
      <c r="G4" s="317"/>
      <c r="H4" s="317"/>
      <c r="I4" s="318"/>
      <c r="J4" s="317"/>
      <c r="K4" s="317"/>
      <c r="L4" s="317"/>
      <c r="M4" s="320"/>
      <c r="N4" s="462"/>
      <c r="O4" s="463"/>
      <c r="P4" s="315" t="s">
        <v>6258</v>
      </c>
      <c r="Q4" s="317"/>
      <c r="R4" s="317"/>
      <c r="S4" s="317"/>
      <c r="T4" s="317"/>
      <c r="U4" s="318"/>
      <c r="V4" s="317"/>
      <c r="W4" s="317"/>
      <c r="X4" s="317"/>
      <c r="Y4" s="320"/>
      <c r="Z4" s="312"/>
    </row>
    <row r="5" spans="2:26" ht="18.75">
      <c r="D5" s="426"/>
      <c r="E5" s="585" t="s">
        <v>137990</v>
      </c>
      <c r="F5" s="585"/>
      <c r="G5" s="585"/>
      <c r="H5" s="585"/>
      <c r="I5" s="585"/>
      <c r="J5" s="585"/>
      <c r="K5" s="585"/>
      <c r="L5" s="585"/>
      <c r="M5" s="322"/>
      <c r="N5" s="462"/>
      <c r="O5" s="463"/>
      <c r="P5" s="426"/>
      <c r="Q5" s="585" t="s">
        <v>6619</v>
      </c>
      <c r="R5" s="585"/>
      <c r="S5" s="585"/>
      <c r="T5" s="585"/>
      <c r="U5" s="585"/>
      <c r="V5" s="585"/>
      <c r="W5" s="585"/>
      <c r="X5" s="585"/>
      <c r="Y5" s="322"/>
      <c r="Z5" s="312"/>
    </row>
    <row r="6" spans="2:26">
      <c r="C6" s="460" t="str">
        <f>"_"&amp;K6</f>
        <v>_05323</v>
      </c>
      <c r="D6" s="324" t="s">
        <v>6259</v>
      </c>
      <c r="E6" s="586" t="str">
        <f>VLOOKUP(E5,_Dist_Code,3,0)</f>
        <v>Sequim School District</v>
      </c>
      <c r="F6" s="586"/>
      <c r="G6" s="586"/>
      <c r="H6" s="586"/>
      <c r="I6" s="326"/>
      <c r="J6" s="464" t="s">
        <v>6260</v>
      </c>
      <c r="K6" s="465" t="str">
        <f>VLOOKUP(E5,_Dist_Code,2,0)</f>
        <v>05323</v>
      </c>
      <c r="L6" s="317"/>
      <c r="M6" s="328"/>
      <c r="N6" s="462"/>
      <c r="O6" s="463" t="str">
        <f>"_"&amp;K6</f>
        <v>_05323</v>
      </c>
      <c r="P6" s="324" t="s">
        <v>6259</v>
      </c>
      <c r="Q6" s="586" t="str">
        <f>VLOOKUP(Q5,_Dist_Code,3,0)</f>
        <v>Aberdeen School District</v>
      </c>
      <c r="R6" s="586"/>
      <c r="S6" s="586"/>
      <c r="T6" s="586"/>
      <c r="U6" s="326"/>
      <c r="V6" s="464" t="s">
        <v>6260</v>
      </c>
      <c r="W6" s="465" t="str">
        <f>VLOOKUP(Q5,_Dist_Code,2,0)</f>
        <v>14005</v>
      </c>
      <c r="X6" s="431"/>
      <c r="Y6" s="328"/>
      <c r="Z6" s="312"/>
    </row>
    <row r="7" spans="2:26">
      <c r="D7" s="432"/>
      <c r="E7" s="433"/>
      <c r="F7" s="433"/>
      <c r="G7" s="433"/>
      <c r="H7" s="325"/>
      <c r="I7" s="431"/>
      <c r="J7" s="431"/>
      <c r="K7" s="431"/>
      <c r="L7" s="431"/>
      <c r="M7" s="328"/>
      <c r="N7" s="462"/>
      <c r="O7" s="463"/>
      <c r="P7" s="432"/>
      <c r="Q7" s="433"/>
      <c r="R7" s="433"/>
      <c r="S7" s="433"/>
      <c r="T7" s="325"/>
      <c r="U7" s="431"/>
      <c r="V7" s="431"/>
      <c r="W7" s="431"/>
      <c r="X7" s="431"/>
      <c r="Y7" s="328"/>
      <c r="Z7" s="312"/>
    </row>
    <row r="8" spans="2:26" ht="15.75">
      <c r="D8" s="315" t="s">
        <v>137690</v>
      </c>
      <c r="E8" s="330"/>
      <c r="F8" s="330"/>
      <c r="G8" s="331"/>
      <c r="H8" s="317"/>
      <c r="I8" s="332"/>
      <c r="J8" s="435"/>
      <c r="K8" s="333"/>
      <c r="L8" s="333"/>
      <c r="M8" s="320"/>
      <c r="N8" s="462"/>
      <c r="O8" s="466"/>
      <c r="P8" s="315" t="s">
        <v>137690</v>
      </c>
      <c r="Q8" s="330"/>
      <c r="R8" s="330"/>
      <c r="S8" s="331"/>
      <c r="T8" s="317"/>
      <c r="U8" s="332"/>
      <c r="V8" s="435"/>
      <c r="W8" s="333"/>
      <c r="X8" s="333"/>
      <c r="Y8" s="320"/>
      <c r="Z8" s="312"/>
    </row>
    <row r="9" spans="2:26" ht="15.75">
      <c r="D9" s="426"/>
      <c r="E9" s="587" t="s">
        <v>137991</v>
      </c>
      <c r="F9" s="587"/>
      <c r="G9" s="587"/>
      <c r="H9" s="587"/>
      <c r="I9" s="587"/>
      <c r="J9" s="587"/>
      <c r="K9" s="587"/>
      <c r="L9" s="587"/>
      <c r="M9" s="322"/>
      <c r="N9" s="462"/>
      <c r="O9" s="463"/>
      <c r="P9" s="426"/>
      <c r="Q9" s="587" t="s">
        <v>137856</v>
      </c>
      <c r="R9" s="587"/>
      <c r="S9" s="587"/>
      <c r="T9" s="587"/>
      <c r="U9" s="587"/>
      <c r="V9" s="587"/>
      <c r="W9" s="587"/>
      <c r="X9" s="587"/>
      <c r="Y9" s="322"/>
      <c r="Z9" s="312"/>
    </row>
    <row r="10" spans="2:26">
      <c r="D10" s="428" t="s">
        <v>137691</v>
      </c>
      <c r="E10" s="590" t="str">
        <f>VLOOKUP(E9,'School &amp; Dist'!C2:E2317,3,0)</f>
        <v>Sequim Middle School</v>
      </c>
      <c r="F10" s="590"/>
      <c r="G10" s="590"/>
      <c r="H10" s="433" t="s">
        <v>137692</v>
      </c>
      <c r="I10" s="326"/>
      <c r="J10" s="459" t="str">
        <f>VLOOKUP(E9,'School &amp; Dist'!C2:D2317,2,0)</f>
        <v>4519</v>
      </c>
      <c r="K10" s="464" t="s">
        <v>137693</v>
      </c>
      <c r="L10" s="437">
        <f>IF(VLOOKUP($J$10,_EnrollAgg.,15,0)=0,"Non-traditional",VLOOKUP(J10,_EnrollAgg.,13,0))</f>
        <v>533.13</v>
      </c>
      <c r="M10" s="328"/>
      <c r="N10" s="462"/>
      <c r="O10" s="463"/>
      <c r="P10" s="428" t="s">
        <v>137691</v>
      </c>
      <c r="Q10" s="586" t="str">
        <f>VLOOKUP(Q9,'School &amp; Dist'!C2:E2317,3,0)</f>
        <v>Harbor High School</v>
      </c>
      <c r="R10" s="586"/>
      <c r="S10" s="586"/>
      <c r="T10" s="433" t="s">
        <v>137692</v>
      </c>
      <c r="U10" s="324"/>
      <c r="V10" s="459" t="str">
        <f>VLOOKUP(Q9,'School &amp; Dist'!C2:D2317,2,0)</f>
        <v>3857</v>
      </c>
      <c r="W10" s="464" t="s">
        <v>137693</v>
      </c>
      <c r="X10" s="437">
        <f>IF(VLOOKUP($V$10,_EnrollAgg.,15,0)=0,"Non-traditional",VLOOKUP(V10,_EnrollAgg.,13,0))</f>
        <v>22.49</v>
      </c>
      <c r="Y10" s="328"/>
      <c r="Z10" s="312"/>
    </row>
    <row r="11" spans="2:26">
      <c r="D11" s="428" t="s">
        <v>137694</v>
      </c>
      <c r="E11" s="586" t="str">
        <f>VLOOKUP($J$10,GradeSpan!$C$1:$L$2113,7,FALSE)</f>
        <v>Elementry/High</v>
      </c>
      <c r="F11" s="586"/>
      <c r="G11" s="586"/>
      <c r="H11" s="433" t="s">
        <v>137695</v>
      </c>
      <c r="I11" s="326"/>
      <c r="J11" s="459" t="str">
        <f>VLOOKUP($J$10,GradeSpan!$C$1:$L$2113,10,FALSE)</f>
        <v>6-9</v>
      </c>
      <c r="K11" s="324"/>
      <c r="L11" s="327"/>
      <c r="M11" s="328"/>
      <c r="N11" s="462"/>
      <c r="O11" s="463"/>
      <c r="P11" s="428" t="s">
        <v>137694</v>
      </c>
      <c r="Q11" s="586" t="str">
        <f>VLOOKUP($V$10,GradeSpan!$C$1:$L$2113,7,FALSE)</f>
        <v>High</v>
      </c>
      <c r="R11" s="586"/>
      <c r="S11" s="586"/>
      <c r="T11" s="433" t="s">
        <v>137695</v>
      </c>
      <c r="U11" s="324"/>
      <c r="V11" s="459" t="str">
        <f>VLOOKUP($V$10,GradeSpan!$C$1:$L$2113,10,FALSE)</f>
        <v>10-12</v>
      </c>
      <c r="W11" s="324"/>
      <c r="X11" s="327"/>
      <c r="Y11" s="328"/>
      <c r="Z11" s="312"/>
    </row>
    <row r="12" spans="2:26">
      <c r="D12" s="312"/>
      <c r="E12" s="312"/>
      <c r="F12" s="312"/>
      <c r="G12" s="312"/>
      <c r="H12" s="312"/>
      <c r="I12" s="312"/>
      <c r="J12" s="312"/>
      <c r="K12" s="312"/>
      <c r="L12" s="312"/>
      <c r="M12" s="312"/>
      <c r="N12" s="462"/>
      <c r="O12" s="463"/>
      <c r="P12" s="312"/>
      <c r="Q12" s="312"/>
      <c r="R12" s="312"/>
      <c r="S12" s="312"/>
      <c r="T12" s="312"/>
      <c r="U12" s="312"/>
      <c r="V12" s="312"/>
      <c r="W12" s="312"/>
      <c r="X12" s="312"/>
      <c r="Y12" s="312"/>
      <c r="Z12" s="312"/>
    </row>
    <row r="13" spans="2:26" ht="18.75">
      <c r="D13" s="439" t="s">
        <v>6266</v>
      </c>
      <c r="E13" s="439"/>
      <c r="F13" s="365"/>
      <c r="G13" s="366"/>
      <c r="H13" s="366"/>
      <c r="I13" s="366"/>
      <c r="J13" s="366"/>
      <c r="K13" s="366"/>
      <c r="L13" s="366"/>
      <c r="M13" s="366"/>
      <c r="N13" s="467"/>
      <c r="O13" s="463"/>
      <c r="P13" s="439" t="s">
        <v>6266</v>
      </c>
      <c r="Q13" s="365"/>
      <c r="R13" s="365"/>
      <c r="S13" s="366"/>
      <c r="T13" s="366"/>
      <c r="U13" s="366"/>
      <c r="V13" s="366"/>
      <c r="W13" s="366"/>
      <c r="X13" s="366"/>
      <c r="Y13" s="366"/>
      <c r="Z13" s="312"/>
    </row>
    <row r="14" spans="2:26" ht="25.5">
      <c r="C14" s="458" t="s">
        <v>6267</v>
      </c>
      <c r="D14" s="393" t="s">
        <v>461</v>
      </c>
      <c r="E14" s="394"/>
      <c r="F14" s="386" t="s">
        <v>137696</v>
      </c>
      <c r="G14" s="386" t="s">
        <v>6269</v>
      </c>
      <c r="H14" s="386" t="s">
        <v>6270</v>
      </c>
      <c r="I14" s="312"/>
      <c r="J14" s="370" t="s">
        <v>6271</v>
      </c>
      <c r="K14" s="386" t="s">
        <v>6272</v>
      </c>
      <c r="L14" s="387" t="s">
        <v>137697</v>
      </c>
      <c r="M14" s="387" t="s">
        <v>6274</v>
      </c>
      <c r="N14" s="462"/>
      <c r="O14" s="463" t="s">
        <v>6267</v>
      </c>
      <c r="P14" s="393" t="s">
        <v>461</v>
      </c>
      <c r="Q14" s="394"/>
      <c r="R14" s="386" t="s">
        <v>137696</v>
      </c>
      <c r="S14" s="386" t="s">
        <v>6269</v>
      </c>
      <c r="T14" s="386" t="s">
        <v>6270</v>
      </c>
      <c r="U14" s="312"/>
      <c r="V14" s="370" t="s">
        <v>6271</v>
      </c>
      <c r="W14" s="386" t="s">
        <v>6272</v>
      </c>
      <c r="X14" s="387" t="s">
        <v>137697</v>
      </c>
      <c r="Y14" s="387" t="s">
        <v>6274</v>
      </c>
      <c r="Z14" s="312"/>
    </row>
    <row r="15" spans="2:26">
      <c r="B15" t="str">
        <f>IFERROR(VLOOKUP(C15,'School &amp; Dist'!$AK$2:$AM$43,3,0),"")</f>
        <v>CIS</v>
      </c>
      <c r="C15" s="458" t="s">
        <v>1451</v>
      </c>
      <c r="D15" s="404" t="s">
        <v>488</v>
      </c>
      <c r="E15" s="440"/>
      <c r="F15" s="483">
        <f>IFERROR(SUM('2776 Cal'!AJ326:AN326,'2776 Cal'!CR326),0)</f>
        <v>22.543629670484844</v>
      </c>
      <c r="G15" s="483">
        <f>SUMIFS('S-275'!H:H,'S-275'!F:F,$J$10,'S-275'!K:K,C15)</f>
        <v>22.669999994337559</v>
      </c>
      <c r="H15" s="483">
        <f>IFERROR(IF(G15=0,0,$L$10/G15),0)</f>
        <v>23.51698280252155</v>
      </c>
      <c r="I15" s="496"/>
      <c r="J15" s="485">
        <f>F15*CIS_Base*VLOOKUP($K$6,_Salary,MATCH(B15,LEAPDocument3!$A$1:$E$1,0),0)</f>
        <v>1589578.3804214911</v>
      </c>
      <c r="K15" s="485">
        <f>SUMIFS('S-275'!I:I,'S-275'!F:F,$J$10,'S-275'!K:K,C15,'S-275'!G:G,0)</f>
        <v>1778806</v>
      </c>
      <c r="L15" s="485" cm="1">
        <f t="array" ref="L15">SUM(SUMIFS('S-275'!I:I,'S-275'!F:F,$J$10,'S-275'!K:K,C15,'S-275'!G:G,{1,2,3}))+K15</f>
        <v>1854881</v>
      </c>
      <c r="M15" s="485">
        <f>IFERROR(IF(L15=0,0,L15/$L$10),0)</f>
        <v>3479.2283308011179</v>
      </c>
      <c r="N15" s="489"/>
      <c r="O15" s="504" t="s">
        <v>1451</v>
      </c>
      <c r="P15" s="505" t="s">
        <v>488</v>
      </c>
      <c r="Q15" s="506"/>
      <c r="R15" s="483">
        <f>IFERROR(SUM('2776 Cal'!AJ327:AN327,'2776 Cal'!CR327),0)</f>
        <v>0.93907722905993463</v>
      </c>
      <c r="S15" s="483">
        <f>SUMIFS('S-275'!H:H,'S-275'!F:F,$V$10,'S-275'!K:K,C15)</f>
        <v>0.10999999940395355</v>
      </c>
      <c r="T15" s="483">
        <f>IFERROR(IF(S15=0,0,$X$10/S15),0)</f>
        <v>204.45454656240369</v>
      </c>
      <c r="U15" s="484"/>
      <c r="V15" s="485">
        <f>F15*CIS_Base*VLOOKUP($W$6,_Salary,MATCH(B15,LEAPDocument3!$A$1:$E$1,0),0)</f>
        <v>1499602.2456806519</v>
      </c>
      <c r="W15" s="485">
        <f>SUMIFS('S-275'!I:I,'S-275'!F:F,$V$10,'S-275'!K:K,C15,'S-275'!G:G,0)</f>
        <v>10702</v>
      </c>
      <c r="X15" s="485" cm="1">
        <f t="array" ref="X15">SUM(SUMIFS('S-275'!I:I,'S-275'!F:F,$V$10,'S-275'!K:K,C15,'S-275'!G:G,{1,2,3}))+W15</f>
        <v>10702</v>
      </c>
      <c r="Y15" s="376">
        <f>IFERROR(IF(X15=0,0,X15/$X$10),0)</f>
        <v>475.85593597154292</v>
      </c>
      <c r="Z15" s="312"/>
    </row>
    <row r="16" spans="2:26">
      <c r="B16" t="str">
        <f>IFERROR(VLOOKUP(C16,'School &amp; Dist'!$AK$2:$AM$43,3,0),"")</f>
        <v/>
      </c>
      <c r="C16" s="458"/>
      <c r="D16" s="378"/>
      <c r="E16" s="378"/>
      <c r="F16" s="488"/>
      <c r="G16" s="483"/>
      <c r="H16" s="497"/>
      <c r="I16" s="484"/>
      <c r="J16" s="485"/>
      <c r="K16" s="485"/>
      <c r="L16" s="485"/>
      <c r="M16" s="507"/>
      <c r="N16" s="489"/>
      <c r="O16" s="504"/>
      <c r="P16" s="497"/>
      <c r="Q16" s="497"/>
      <c r="R16" s="497"/>
      <c r="S16" s="483"/>
      <c r="T16" s="497"/>
      <c r="U16" s="484"/>
      <c r="V16" s="485"/>
      <c r="W16" s="485"/>
      <c r="X16" s="485"/>
      <c r="Y16" s="405"/>
      <c r="Z16" s="312"/>
    </row>
    <row r="17" spans="2:26">
      <c r="B17" t="str">
        <f>IFERROR(VLOOKUP(C17,'School &amp; Dist'!$AK$2:$AM$43,3,0),"")</f>
        <v>CIS</v>
      </c>
      <c r="C17" s="458" t="s">
        <v>1332</v>
      </c>
      <c r="D17" s="404" t="s">
        <v>6276</v>
      </c>
      <c r="E17" s="440"/>
      <c r="F17" s="483">
        <f>IFERROR(SUM('2776 Cal'!AP326:AR326),0)</f>
        <v>0.71610467500000008</v>
      </c>
      <c r="G17" s="483">
        <f>SUMIFS('S-275'!H:H,'S-275'!F:F,$J$10,'S-275'!K:K,C17)</f>
        <v>0.98399999737739563</v>
      </c>
      <c r="H17" s="483">
        <f>IFERROR(IF(G17=0,0,$L$10/G17),0)</f>
        <v>541.79878193183322</v>
      </c>
      <c r="I17" s="484"/>
      <c r="J17" s="485">
        <f>F17*CIS_Base*VLOOKUP($K$6,_Salary,MATCH(B17,LEAPDocument3!$A$1:$E$1,0),0)</f>
        <v>50493.399959860006</v>
      </c>
      <c r="K17" s="485">
        <f>SUMIFS('S-275'!I:I,'S-275'!F:F,$J$10,'S-275'!K:K,C17,'S-275'!G:G,0)</f>
        <v>87251</v>
      </c>
      <c r="L17" s="485" cm="1">
        <f t="array" ref="L17">SUM(SUMIFS('S-275'!I:I,'S-275'!F:F,$J$10,'S-275'!K:K,C17,'S-275'!G:G,{1,2,3}))+K17</f>
        <v>90903</v>
      </c>
      <c r="M17" s="485">
        <f>IFERROR(IF(L17=0,0,L17/$L$10),0)</f>
        <v>170.50813122502953</v>
      </c>
      <c r="N17" s="489"/>
      <c r="O17" s="504" t="s">
        <v>1332</v>
      </c>
      <c r="P17" s="505" t="s">
        <v>6276</v>
      </c>
      <c r="Q17" s="506"/>
      <c r="R17" s="483">
        <f>IFERROR(SUM('2776 Cal'!AP327:AR327),0)</f>
        <v>1.9603783333333333E-2</v>
      </c>
      <c r="S17" s="483">
        <f>SUMIFS('S-275'!H:H,'S-275'!F:F,$V$10,'S-275'!K:K,C17)</f>
        <v>0</v>
      </c>
      <c r="T17" s="483">
        <f>IFERROR(IF(S17=0,0,$X$10/S17),0)</f>
        <v>0</v>
      </c>
      <c r="U17" s="484"/>
      <c r="V17" s="485">
        <f>F17*CIS_Base*VLOOKUP($W$6,_Salary,MATCH(B17,LEAPDocument3!$A$1:$E$1,0),0)</f>
        <v>47635.282981000004</v>
      </c>
      <c r="W17" s="485">
        <f>SUMIFS('S-275'!I:I,'S-275'!F:F,$V$10,'S-275'!K:K,C17,'S-275'!G:G,0)</f>
        <v>0</v>
      </c>
      <c r="X17" s="485" cm="1">
        <f t="array" ref="X17">SUM(SUMIFS('S-275'!I:I,'S-275'!F:F,$V$10,'S-275'!K:K,C17,'S-275'!G:G,{1,2,3}))+W17</f>
        <v>0</v>
      </c>
      <c r="Y17" s="376">
        <f>IFERROR(IF(X17=0,0,X17/$X$10),0)</f>
        <v>0</v>
      </c>
      <c r="Z17" s="312"/>
    </row>
    <row r="18" spans="2:26">
      <c r="B18" t="str">
        <f>IFERROR(VLOOKUP(C18,'School &amp; Dist'!$AK$2:$AM$43,3,0),"")</f>
        <v>CIS</v>
      </c>
      <c r="C18" s="458" t="s">
        <v>1152</v>
      </c>
      <c r="D18" s="404" t="s">
        <v>471</v>
      </c>
      <c r="E18" s="440"/>
      <c r="F18" s="483">
        <f>IFERROR(SUM('2776 Cal'!AS326:AU326),0)</f>
        <v>1.2386394805555554</v>
      </c>
      <c r="G18" s="483">
        <f>SUMIFS('S-275'!H:H,'S-275'!F:F,$J$10,'S-275'!K:K,C18)</f>
        <v>1.9639999866485596</v>
      </c>
      <c r="H18" s="483">
        <f>IFERROR(IF(G18=0,0,$L$10/G18),0)</f>
        <v>271.45112200828078</v>
      </c>
      <c r="I18" s="484"/>
      <c r="J18" s="485">
        <f>F18*CIS_Base*VLOOKUP($K$6,_Salary,MATCH(B18,LEAPDocument3!$A$1:$E$1,0),0)</f>
        <v>87337.95614134887</v>
      </c>
      <c r="K18" s="485">
        <f>SUMIFS('S-275'!I:I,'S-275'!F:F,$J$10,'S-275'!K:K,C18,'S-275'!G:G,0)</f>
        <v>167229</v>
      </c>
      <c r="L18" s="485" cm="1">
        <f t="array" ref="L18">SUM(SUMIFS('S-275'!I:I,'S-275'!F:F,$J$10,'S-275'!K:K,C18,'S-275'!G:G,{1,2,3}))+K18</f>
        <v>177060</v>
      </c>
      <c r="M18" s="485">
        <f>IFERROR(IF(L18=0,0,L18/$L$10),0)</f>
        <v>332.11411850768104</v>
      </c>
      <c r="N18" s="489"/>
      <c r="O18" s="504" t="s">
        <v>1152</v>
      </c>
      <c r="P18" s="505" t="s">
        <v>471</v>
      </c>
      <c r="Q18" s="506"/>
      <c r="R18" s="483">
        <f>IFERROR(SUM('2776 Cal'!AS327:AU327),0)</f>
        <v>9.5170183333333325E-2</v>
      </c>
      <c r="S18" s="483">
        <f>SUMIFS('S-275'!H:H,'S-275'!F:F,$V$10,'S-275'!K:K,C18)</f>
        <v>0</v>
      </c>
      <c r="T18" s="483">
        <f>IFERROR(IF(S18=0,0,$X$10/S18),0)</f>
        <v>0</v>
      </c>
      <c r="U18" s="484"/>
      <c r="V18" s="485">
        <f>F18*CIS_Base*VLOOKUP($W$6,_Salary,MATCH(B18,LEAPDocument3!$A$1:$E$1,0),0)</f>
        <v>82394.29824655554</v>
      </c>
      <c r="W18" s="485">
        <f>SUMIFS('S-275'!I:I,'S-275'!F:F,$V$10,'S-275'!K:K,C18,'S-275'!G:G,0)</f>
        <v>0</v>
      </c>
      <c r="X18" s="485" cm="1">
        <f t="array" ref="X18">SUM(SUMIFS('S-275'!I:I,'S-275'!F:F,$V$10,'S-275'!K:K,C18,'S-275'!G:G,{1,2,3}))+W18</f>
        <v>0</v>
      </c>
      <c r="Y18" s="376">
        <f>IFERROR(IF(X18=0,0,X18/$X$10),0)</f>
        <v>0</v>
      </c>
      <c r="Z18" s="312"/>
    </row>
    <row r="19" spans="2:26">
      <c r="B19" t="str">
        <f>IFERROR(VLOOKUP(C19,'School &amp; Dist'!$AK$2:$AM$43,3,0),"")</f>
        <v>CIS</v>
      </c>
      <c r="C19" s="458" t="s">
        <v>1275</v>
      </c>
      <c r="D19" s="404" t="s">
        <v>1276</v>
      </c>
      <c r="E19" s="440"/>
      <c r="F19" s="483">
        <f>IFERROR(SUM('2776 Cal'!AV326:BD326),0)</f>
        <v>0.11394148611111111</v>
      </c>
      <c r="G19" s="483">
        <f>SUMIFS('S-275'!H:H,'S-275'!F:F,$J$10,'S-275'!K:K,C19)</f>
        <v>0</v>
      </c>
      <c r="H19" s="483">
        <f>IFERROR(IF(G19=0,0,$L$10/G19),0)</f>
        <v>0</v>
      </c>
      <c r="I19" s="484"/>
      <c r="J19" s="485">
        <f>F19*CIS_Base*VLOOKUP($K$6,_Salary,MATCH(B19,LEAPDocument3!$A$1:$E$1,0),0)</f>
        <v>8034.1509154777777</v>
      </c>
      <c r="K19" s="485">
        <f>SUMIFS('S-275'!I:I,'S-275'!F:F,$J$10,'S-275'!K:K,C19,'S-275'!G:G,0)</f>
        <v>0</v>
      </c>
      <c r="L19" s="485" cm="1">
        <f t="array" ref="L19">SUM(SUMIFS('S-275'!I:I,'S-275'!F:F,$J$10,'S-275'!K:K,C19,'S-275'!G:G,{1,2,3}))+K19</f>
        <v>0</v>
      </c>
      <c r="M19" s="485">
        <f>IFERROR(IF(L19=0,0,L19/$L$10),0)</f>
        <v>0</v>
      </c>
      <c r="N19" s="489"/>
      <c r="O19" s="504" t="s">
        <v>1275</v>
      </c>
      <c r="P19" s="505" t="s">
        <v>1276</v>
      </c>
      <c r="Q19" s="506"/>
      <c r="R19" s="483">
        <f>IFERROR(SUM('2776 Cal'!AV327:BD327),0)</f>
        <v>4.423033333333333E-3</v>
      </c>
      <c r="S19" s="483">
        <f>SUMIFS('S-275'!H:H,'S-275'!F:F,$V$10,'S-275'!K:K,C19)</f>
        <v>0</v>
      </c>
      <c r="T19" s="483">
        <f>IFERROR(IF(S19=0,0,$X$10/S19),0)</f>
        <v>0</v>
      </c>
      <c r="U19" s="484"/>
      <c r="V19" s="485">
        <f>F19*CIS_Base*VLOOKUP($W$6,_Salary,MATCH(B19,LEAPDocument3!$A$1:$E$1,0),0)</f>
        <v>7579.387656111111</v>
      </c>
      <c r="W19" s="485">
        <f>SUMIFS('S-275'!I:I,'S-275'!F:F,$V$10,'S-275'!K:K,C19,'S-275'!G:G,0)</f>
        <v>0</v>
      </c>
      <c r="X19" s="485" cm="1">
        <f t="array" ref="X19">SUM(SUMIFS('S-275'!I:I,'S-275'!F:F,$V$10,'S-275'!K:K,C19,'S-275'!G:G,{1,2,3}))+W19</f>
        <v>0</v>
      </c>
      <c r="Y19" s="376">
        <f>IFERROR(IF(X19=0,0,X19/$X$10),0)</f>
        <v>0</v>
      </c>
      <c r="Z19" s="312"/>
    </row>
    <row r="20" spans="2:26">
      <c r="B20" t="str">
        <f>IFERROR(VLOOKUP(C20,'School &amp; Dist'!$AK$2:$AM$43,3,0),"")</f>
        <v/>
      </c>
      <c r="C20"/>
      <c r="D20" s="468" t="s">
        <v>137698</v>
      </c>
      <c r="E20" s="468"/>
      <c r="F20" s="508"/>
      <c r="G20" s="483"/>
      <c r="H20" s="508"/>
      <c r="I20" s="508"/>
      <c r="J20" s="485"/>
      <c r="K20" s="485"/>
      <c r="L20" s="485" cm="1">
        <f t="array" ref="L20">SUM(SUMIFS('S-275'!I:I,'S-275'!F:F,$J$10,'S-275'!K:K,C20,'S-275'!G:G,{1,2,3}))+K20</f>
        <v>0</v>
      </c>
      <c r="M20" s="508"/>
      <c r="N20" s="489"/>
      <c r="O20" s="504"/>
      <c r="P20" s="508" t="s">
        <v>137698</v>
      </c>
      <c r="Q20" s="508"/>
      <c r="R20" s="508"/>
      <c r="S20" s="483"/>
      <c r="T20" s="508"/>
      <c r="U20" s="508"/>
      <c r="V20" s="485"/>
      <c r="W20" s="485"/>
      <c r="X20" s="485"/>
      <c r="Y20" s="457"/>
      <c r="Z20" s="312"/>
    </row>
    <row r="21" spans="2:26">
      <c r="B21" t="str">
        <f>IFERROR(VLOOKUP(C21,'School &amp; Dist'!$AK$2:$AM$43,3,0),"")</f>
        <v>CLS</v>
      </c>
      <c r="C21" s="458" t="s">
        <v>1285</v>
      </c>
      <c r="D21" s="404" t="s">
        <v>478</v>
      </c>
      <c r="E21" s="440"/>
      <c r="F21" s="483">
        <f>IFERROR(SUM('2776 Cal'!BE326:BG326),0)</f>
        <v>0.98314548888888897</v>
      </c>
      <c r="G21" s="483">
        <f>SUMIFS('S-275'!H:H,'S-275'!F:F,$J$10,'S-275'!K:K,C21)</f>
        <v>1.0430000107735395</v>
      </c>
      <c r="H21" s="483">
        <f>IFERROR(IF(G21=0,0,$L$10/G21),0)</f>
        <v>511.15052204515786</v>
      </c>
      <c r="I21" s="484"/>
      <c r="J21" s="485">
        <f>F21*CLS_Base*VLOOKUP($K$6,_Salary,MATCH(B21,LEAPDocument3!$A$1:$E$1,0),0)</f>
        <v>49730.644893564451</v>
      </c>
      <c r="K21" s="485">
        <f>SUMIFS('S-275'!I:I,'S-275'!F:F,$J$10,'S-275'!K:K,C21,'S-275'!G:G,0)</f>
        <v>44829</v>
      </c>
      <c r="L21" s="485" cm="1">
        <f t="array" ref="L21">SUM(SUMIFS('S-275'!I:I,'S-275'!F:F,$J$10,'S-275'!K:K,C21,'S-275'!G:G,{1,2,3}))+K21</f>
        <v>44829</v>
      </c>
      <c r="M21" s="485">
        <f>IFERROR(IF(L21=0,0,L21/$L$10),0)</f>
        <v>84.086432952563172</v>
      </c>
      <c r="N21" s="489"/>
      <c r="O21" s="504" t="s">
        <v>1285</v>
      </c>
      <c r="P21" s="505" t="s">
        <v>478</v>
      </c>
      <c r="Q21" s="506"/>
      <c r="R21" s="483">
        <f>IFERROR(SUM('2776 Cal'!BE327:BG327),0)</f>
        <v>2.4439133333333331E-2</v>
      </c>
      <c r="S21" s="483">
        <f>SUMIFS('S-275'!H:H,'S-275'!F:F,$V$10,'S-275'!K:K,C21)</f>
        <v>0</v>
      </c>
      <c r="T21" s="483">
        <f>IFERROR(IF(S21=0,0,$X$10/S21),0)</f>
        <v>0</v>
      </c>
      <c r="U21" s="484"/>
      <c r="V21" s="485">
        <f>F21*CLS_Base*VLOOKUP($W$6,_Salary,MATCH(B21,LEAPDocument3!$A$1:$E$1,0),0)</f>
        <v>46915.702729777782</v>
      </c>
      <c r="W21" s="485">
        <f>SUMIFS('S-275'!I:I,'S-275'!F:F,$V$10,'S-275'!K:K,C21,'S-275'!G:G,0)</f>
        <v>0</v>
      </c>
      <c r="X21" s="485" cm="1">
        <f t="array" ref="X21">SUM(SUMIFS('S-275'!I:I,'S-275'!F:F,$V$10,'S-275'!K:K,C21,'S-275'!G:G,{1,2,3}))+W21</f>
        <v>0</v>
      </c>
      <c r="Y21" s="376">
        <f>IFERROR(IF(X21=0,0,X21/$X$10),0)</f>
        <v>0</v>
      </c>
      <c r="Z21" s="312"/>
    </row>
    <row r="22" spans="2:26">
      <c r="B22" t="str">
        <f>IFERROR(VLOOKUP(C22,'School &amp; Dist'!$AK$2:$AM$43,3,0),"")</f>
        <v>CLS</v>
      </c>
      <c r="C22" s="458" t="s">
        <v>1400</v>
      </c>
      <c r="D22" s="404" t="s">
        <v>621</v>
      </c>
      <c r="E22" s="440"/>
      <c r="F22" s="483">
        <f>IFERROR(SUM('2776 Cal'!BH326:BJ326),0)</f>
        <v>2.8107472000000002</v>
      </c>
      <c r="G22" s="483">
        <f>SUMIFS('S-275'!H:H,'S-275'!F:F,$J$10,'S-275'!K:K,C22)</f>
        <v>4.1869999617338181</v>
      </c>
      <c r="H22" s="483">
        <f>IFERROR(IF(G22=0,0,$L$10/G22),0)</f>
        <v>127.32983159121721</v>
      </c>
      <c r="I22" s="484"/>
      <c r="J22" s="485">
        <f>F22*CLS_Base*VLOOKUP($K$6,_Salary,MATCH(B22,LEAPDocument3!$A$1:$E$1,0),0)</f>
        <v>142176.58776704001</v>
      </c>
      <c r="K22" s="485">
        <f>SUMIFS('S-275'!I:I,'S-275'!F:F,$J$10,'S-275'!K:K,C22,'S-275'!G:G,0)</f>
        <v>212249</v>
      </c>
      <c r="L22" s="485" cm="1">
        <f t="array" ref="L22">SUM(SUMIFS('S-275'!I:I,'S-275'!F:F,$J$10,'S-275'!K:K,C22,'S-275'!G:G,{1,2,3}))+K22</f>
        <v>212249</v>
      </c>
      <c r="M22" s="485">
        <f>IFERROR(IF(L22=0,0,L22/$L$10),0)</f>
        <v>398.1186577382627</v>
      </c>
      <c r="N22" s="489"/>
      <c r="O22" s="504" t="s">
        <v>1400</v>
      </c>
      <c r="P22" s="505" t="s">
        <v>621</v>
      </c>
      <c r="Q22" s="506"/>
      <c r="R22" s="483">
        <f>IFERROR(SUM('2776 Cal'!BH327:BJ327),0)</f>
        <v>0.12253301666666666</v>
      </c>
      <c r="S22" s="483">
        <f>SUMIFS('S-275'!H:H,'S-275'!F:F,$V$10,'S-275'!K:K,C22)</f>
        <v>0.60900002717971802</v>
      </c>
      <c r="T22" s="483">
        <f>IFERROR(IF(S22=0,0,$X$10/S22),0)</f>
        <v>36.929390798472198</v>
      </c>
      <c r="U22" s="484"/>
      <c r="V22" s="485">
        <f>F22*CLS_Base*VLOOKUP($W$6,_Salary,MATCH(B22,LEAPDocument3!$A$1:$E$1,0),0)</f>
        <v>134128.85638400001</v>
      </c>
      <c r="W22" s="485">
        <f>SUMIFS('S-275'!I:I,'S-275'!F:F,$V$10,'S-275'!K:K,C22,'S-275'!G:G,0)</f>
        <v>34916</v>
      </c>
      <c r="X22" s="485" cm="1">
        <f t="array" ref="X22">SUM(SUMIFS('S-275'!I:I,'S-275'!F:F,$V$10,'S-275'!K:K,C22,'S-275'!G:G,{1,2,3}))+W22</f>
        <v>34916</v>
      </c>
      <c r="Y22" s="376">
        <f>IFERROR(IF(X22=0,0,X22/$X$10),0)</f>
        <v>1552.5122276567365</v>
      </c>
      <c r="Z22" s="312"/>
    </row>
    <row r="23" spans="2:26">
      <c r="B23" t="str">
        <f>IFERROR(VLOOKUP(C23,'School &amp; Dist'!$AK$2:$AM$43,3,0),"")</f>
        <v>CLS</v>
      </c>
      <c r="C23" s="458" t="s">
        <v>1202</v>
      </c>
      <c r="D23" s="404" t="s">
        <v>480</v>
      </c>
      <c r="E23" s="440"/>
      <c r="F23" s="483">
        <f>IFERROR(SUM('2776 Cal'!BK326:BM326),0)</f>
        <v>2.3383137138888892</v>
      </c>
      <c r="G23" s="483">
        <f>SUMIFS('S-275'!H:H,'S-275'!F:F,$J$10,'S-275'!K:K,C23)</f>
        <v>2.8080000281333923</v>
      </c>
      <c r="H23" s="483">
        <f>IFERROR(IF(G23=0,0,$L$10/G23),0)</f>
        <v>189.86110920888993</v>
      </c>
      <c r="I23" s="484"/>
      <c r="J23" s="485">
        <f>F23*CLS_Base*VLOOKUP($K$6,_Salary,MATCH(B23,LEAPDocument3!$A$1:$E$1,0),0)</f>
        <v>118279.39025238446</v>
      </c>
      <c r="K23" s="485">
        <f>SUMIFS('S-275'!I:I,'S-275'!F:F,$J$10,'S-275'!K:K,C23,'S-275'!G:G,0)</f>
        <v>140576</v>
      </c>
      <c r="L23" s="485" cm="1">
        <f t="array" ref="L23">SUM(SUMIFS('S-275'!I:I,'S-275'!F:F,$J$10,'S-275'!K:K,C23,'S-275'!G:G,{1,2,3}))+K23</f>
        <v>140576</v>
      </c>
      <c r="M23" s="485">
        <f>IFERROR(IF(L23=0,0,L23/$L$10),0)</f>
        <v>263.68052820137677</v>
      </c>
      <c r="N23" s="489"/>
      <c r="O23" s="504" t="s">
        <v>1202</v>
      </c>
      <c r="P23" s="505" t="s">
        <v>480</v>
      </c>
      <c r="Q23" s="506"/>
      <c r="R23" s="483">
        <f>IFERROR(SUM('2776 Cal'!BK327:BM327),0)</f>
        <v>0.11113808333333332</v>
      </c>
      <c r="S23" s="483">
        <f>SUMIFS('S-275'!H:H,'S-275'!F:F,$V$10,'S-275'!K:K,C23)</f>
        <v>0.25</v>
      </c>
      <c r="T23" s="483">
        <f>IFERROR(IF(S23=0,0,$X$10/S23),0)</f>
        <v>89.96</v>
      </c>
      <c r="U23" s="484"/>
      <c r="V23" s="485">
        <f>F23*CLS_Base*VLOOKUP($W$6,_Salary,MATCH(B23,LEAPDocument3!$A$1:$E$1,0),0)</f>
        <v>111584.33042677779</v>
      </c>
      <c r="W23" s="485">
        <f>SUMIFS('S-275'!I:I,'S-275'!F:F,$V$10,'S-275'!K:K,C23,'S-275'!G:G,0)</f>
        <v>11965</v>
      </c>
      <c r="X23" s="485" cm="1">
        <f t="array" ref="X23">SUM(SUMIFS('S-275'!I:I,'S-275'!F:F,$V$10,'S-275'!K:K,C23,'S-275'!G:G,{1,2,3}))+W23</f>
        <v>11965</v>
      </c>
      <c r="Y23" s="469">
        <f>IFERROR(IF(X23=0,0,X23/$X$10),0)</f>
        <v>532.01422854602049</v>
      </c>
      <c r="Z23" s="312"/>
    </row>
    <row r="24" spans="2:26">
      <c r="B24" t="str">
        <f>IFERROR(VLOOKUP(C24,'School &amp; Dist'!$AK$2:$AM$43,3,0),"")</f>
        <v>CLS</v>
      </c>
      <c r="C24" s="458" t="s">
        <v>1407</v>
      </c>
      <c r="D24" s="404" t="s">
        <v>1408</v>
      </c>
      <c r="E24" s="440"/>
      <c r="F24" s="483">
        <f>IFERROR(SUM('2776 Cal'!BN326:BP326),0)</f>
        <v>0.11098455277777777</v>
      </c>
      <c r="G24" s="483">
        <f>SUMIFS('S-275'!H:H,'S-275'!F:F,$J$10,'S-275'!K:K,C24)</f>
        <v>0</v>
      </c>
      <c r="H24" s="483">
        <f>IFERROR(IF(G24=0,0,$L$10/G24),0)</f>
        <v>0</v>
      </c>
      <c r="I24" s="484"/>
      <c r="J24" s="485">
        <f>F24*CLS_Base*VLOOKUP($K$6,_Salary,MATCH(B24,LEAPDocument3!$A$1:$E$1,0),0)</f>
        <v>5613.9538300688882</v>
      </c>
      <c r="K24" s="485">
        <f>SUMIFS('S-275'!I:I,'S-275'!F:F,$J$10,'S-275'!K:K,C24,'S-275'!G:G,0)</f>
        <v>0</v>
      </c>
      <c r="L24" s="485" cm="1">
        <f t="array" ref="L24">SUM(SUMIFS('S-275'!I:I,'S-275'!F:F,$J$10,'S-275'!K:K,C24,'S-275'!G:G,{1,2,3}))+K24</f>
        <v>0</v>
      </c>
      <c r="M24" s="485">
        <f>IFERROR(IF(L24=0,0,L24/$L$10),0)</f>
        <v>0</v>
      </c>
      <c r="N24" s="489"/>
      <c r="O24" s="504" t="s">
        <v>1407</v>
      </c>
      <c r="P24" s="505" t="s">
        <v>1408</v>
      </c>
      <c r="Q24" s="506"/>
      <c r="R24" s="483">
        <f>IFERROR(SUM('2776 Cal'!BN327:BP327),0)</f>
        <v>5.2851499999999989E-3</v>
      </c>
      <c r="S24" s="483">
        <f>SUMIFS('S-275'!H:H,'S-275'!F:F,$V$10,'S-275'!K:K,C24)</f>
        <v>0</v>
      </c>
      <c r="T24" s="483">
        <f>IFERROR(IF(S24=0,0,$X$10/S24),0)</f>
        <v>0</v>
      </c>
      <c r="U24" s="484"/>
      <c r="V24" s="485">
        <f>F24*CLS_Base*VLOOKUP($W$6,_Salary,MATCH(B24,LEAPDocument3!$A$1:$E$1,0),0)</f>
        <v>5296.182858555555</v>
      </c>
      <c r="W24" s="485">
        <f>SUMIFS('S-275'!I:I,'S-275'!F:F,$V$10,'S-275'!K:K,C24,'S-275'!G:G,0)</f>
        <v>0</v>
      </c>
      <c r="X24" s="485" cm="1">
        <f t="array" ref="X24">SUM(SUMIFS('S-275'!I:I,'S-275'!F:F,$V$10,'S-275'!K:K,C24,'S-275'!G:G,{1,2,3}))+W24</f>
        <v>0</v>
      </c>
      <c r="Y24" s="376">
        <f>IFERROR(IF(X24=0,0,X24/$X$10),0)</f>
        <v>0</v>
      </c>
      <c r="Z24" s="312"/>
    </row>
    <row r="25" spans="2:26">
      <c r="B25" t="str">
        <f>IFERROR(VLOOKUP(C25,'School &amp; Dist'!$AK$2:$AM$43,3,0),"")</f>
        <v>CLS</v>
      </c>
      <c r="C25" s="458" t="s">
        <v>1352</v>
      </c>
      <c r="D25" s="404" t="s">
        <v>6277</v>
      </c>
      <c r="E25" s="440"/>
      <c r="F25" s="483">
        <f>IFERROR(SUM('2776 Cal'!BQ326:BS326),0)</f>
        <v>3.4338562500000003E-2</v>
      </c>
      <c r="G25" s="483">
        <f>SUMIFS('S-275'!H:H,'S-275'!F:F,$J$10,'S-275'!K:K,C25)</f>
        <v>0</v>
      </c>
      <c r="H25" s="483">
        <f>IFERROR(IF(G25=0,0,$L$10/G25),0)</f>
        <v>0</v>
      </c>
      <c r="I25" s="484"/>
      <c r="J25" s="485">
        <f>F25*CLS_Base*VLOOKUP($K$6,_Salary,MATCH(B25,LEAPDocument3!$A$1:$E$1,0),0)</f>
        <v>1736.9543746500001</v>
      </c>
      <c r="K25" s="485">
        <f>SUMIFS('S-275'!I:I,'S-275'!F:F,$J$10,'S-275'!K:K,C25,'S-275'!G:G,0)</f>
        <v>0</v>
      </c>
      <c r="L25" s="485" cm="1">
        <f t="array" ref="L25">SUM(SUMIFS('S-275'!I:I,'S-275'!F:F,$J$10,'S-275'!K:K,C25,'S-275'!G:G,{1,2,3}))+K25</f>
        <v>0</v>
      </c>
      <c r="M25" s="485">
        <f>IFERROR(IF(L25=0,0,L25/$L$10),0)</f>
        <v>0</v>
      </c>
      <c r="N25" s="489"/>
      <c r="O25" s="504" t="s">
        <v>1352</v>
      </c>
      <c r="P25" s="505" t="s">
        <v>6277</v>
      </c>
      <c r="Q25" s="506"/>
      <c r="R25" s="483">
        <f>IFERROR(SUM('2776 Cal'!BQ327:BS327),0)</f>
        <v>0</v>
      </c>
      <c r="S25" s="483">
        <f>SUMIFS('S-275'!H:H,'S-275'!F:F,$V$10,'S-275'!K:K,C25)</f>
        <v>0</v>
      </c>
      <c r="T25" s="483">
        <f>IFERROR(IF(S25=0,0,$X$10/S25),0)</f>
        <v>0</v>
      </c>
      <c r="U25" s="484"/>
      <c r="V25" s="485">
        <f>F25*CLS_Base*VLOOKUP($W$6,_Salary,MATCH(B25,LEAPDocument3!$A$1:$E$1,0),0)</f>
        <v>1638.6362025000001</v>
      </c>
      <c r="W25" s="485">
        <f>SUMIFS('S-275'!I:I,'S-275'!F:F,$V$10,'S-275'!K:K,C25,'S-275'!G:G,0)</f>
        <v>0</v>
      </c>
      <c r="X25" s="485" cm="1">
        <f t="array" ref="X25">SUM(SUMIFS('S-275'!I:I,'S-275'!F:F,$V$10,'S-275'!K:K,C25,'S-275'!G:G,{1,2,3}))+W25</f>
        <v>0</v>
      </c>
      <c r="Y25" s="376">
        <f>IFERROR(IF(X25=0,0,X25/$X$10),0)</f>
        <v>0</v>
      </c>
      <c r="Z25" s="312"/>
    </row>
    <row r="26" spans="2:26">
      <c r="B26" t="str">
        <f>IFERROR(VLOOKUP(C26,'School &amp; Dist'!$AK$2:$AM$43,3,0),"")</f>
        <v/>
      </c>
      <c r="C26" s="458"/>
      <c r="D26" s="380"/>
      <c r="E26" s="380"/>
      <c r="F26" s="509"/>
      <c r="G26" s="483"/>
      <c r="H26" s="509"/>
      <c r="I26" s="492"/>
      <c r="J26" s="485"/>
      <c r="K26" s="485"/>
      <c r="L26" s="485"/>
      <c r="M26" s="492"/>
      <c r="N26" s="509"/>
      <c r="O26" s="510"/>
      <c r="P26" s="509"/>
      <c r="Q26" s="509"/>
      <c r="R26" s="509"/>
      <c r="S26" s="483"/>
      <c r="T26" s="509"/>
      <c r="U26" s="492"/>
      <c r="V26" s="485"/>
      <c r="W26" s="485"/>
      <c r="X26" s="485"/>
      <c r="Y26" s="382"/>
      <c r="Z26" s="380"/>
    </row>
    <row r="27" spans="2:26">
      <c r="B27" t="str">
        <f>IFERROR(VLOOKUP(C27,'School &amp; Dist'!$AK$2:$AM$43,3,0),"")</f>
        <v>CAS</v>
      </c>
      <c r="C27" s="458" t="s">
        <v>1361</v>
      </c>
      <c r="D27" s="404" t="s">
        <v>477</v>
      </c>
      <c r="E27" s="440"/>
      <c r="F27" s="483">
        <f>IFERROR(SUM('2776 Cal'!AG326:AI326),0)</f>
        <v>1.6698274250000003</v>
      </c>
      <c r="G27" s="483">
        <f>SUMIFS('S-275'!H:H,'S-275'!F:F,$J$10,'S-275'!K:K,C27)</f>
        <v>2</v>
      </c>
      <c r="H27" s="483">
        <f>IFERROR(IF(G27=0,0,$L$10/G27),0)</f>
        <v>266.565</v>
      </c>
      <c r="I27" s="484"/>
      <c r="J27" s="485">
        <f>F27*CAS_Base*VLOOKUP($K$6,_Salary,MATCH(B27,LEAPDocument3!$A$1:$E$1,0),0)</f>
        <v>174773.25555824055</v>
      </c>
      <c r="K27" s="485">
        <f>SUMIFS('S-275'!I:I,'S-275'!F:F,$J$10,'S-275'!K:K,C27,'S-275'!G:G,0)</f>
        <v>227670</v>
      </c>
      <c r="L27" s="485" cm="1">
        <f t="array" ref="L27">SUM(SUMIFS('S-275'!I:I,'S-275'!F:F,$J$10,'S-275'!K:K,C27,'S-275'!G:G,{1,2,3}))+K27</f>
        <v>227670</v>
      </c>
      <c r="M27" s="485">
        <f>IFERROR(IF(L27=0,0,L27/$L$10),0)</f>
        <v>427.04406054808396</v>
      </c>
      <c r="N27" s="489"/>
      <c r="O27" s="504" t="s">
        <v>1361</v>
      </c>
      <c r="P27" s="505" t="s">
        <v>477</v>
      </c>
      <c r="Q27" s="506"/>
      <c r="R27" s="483">
        <f>IFERROR(SUM('2776 Cal'!AG327:AI327),0)</f>
        <v>7.0468666666666652E-2</v>
      </c>
      <c r="S27" s="483">
        <f>SUMIFS('S-275'!H:H,'S-275'!F:F,$V$10,'S-275'!K:K,C27)</f>
        <v>0</v>
      </c>
      <c r="T27" s="483">
        <f>IFERROR(IF(S27=0,0,$X$10/S27),0)</f>
        <v>0</v>
      </c>
      <c r="U27" s="484"/>
      <c r="V27" s="485">
        <f>F27*CLS_Base*VLOOKUP($W$6,_Salary,MATCH(B27,LEAPDocument3!$A$1:$E$1,0),0)</f>
        <v>79684.164721000008</v>
      </c>
      <c r="W27" s="485">
        <f>SUMIFS('S-275'!I:I,'S-275'!F:F,$V$10,'S-275'!K:K,C27,'S-275'!G:G,0)</f>
        <v>0</v>
      </c>
      <c r="X27" s="485" cm="1">
        <f t="array" ref="X27">SUM(SUMIFS('S-275'!I:I,'S-275'!F:F,$V$10,'S-275'!K:K,C27,'S-275'!G:G,{1,2,3}))+W27</f>
        <v>0</v>
      </c>
      <c r="Y27" s="376">
        <f>IFERROR(IF(X27=0,0,X27/$X$10),0)</f>
        <v>0</v>
      </c>
      <c r="Z27" s="312"/>
    </row>
    <row r="28" spans="2:26">
      <c r="B28" t="str">
        <f>IFERROR(VLOOKUP(C28,'School &amp; Dist'!$AK$2:$AM$43,3,0),"")</f>
        <v/>
      </c>
      <c r="C28" s="458"/>
      <c r="D28" s="383"/>
      <c r="E28" s="383"/>
      <c r="F28" s="470"/>
      <c r="G28" s="374"/>
      <c r="H28" s="470"/>
      <c r="I28" s="375"/>
      <c r="J28" s="471"/>
      <c r="K28" s="376"/>
      <c r="L28" s="376"/>
      <c r="M28" s="471"/>
      <c r="N28" s="462"/>
      <c r="O28" s="463"/>
      <c r="P28" s="383"/>
      <c r="Q28" s="383"/>
      <c r="R28" s="470"/>
      <c r="S28" s="374"/>
      <c r="T28" s="470"/>
      <c r="U28" s="375"/>
      <c r="V28" s="471"/>
      <c r="W28" s="376"/>
      <c r="X28" s="376"/>
      <c r="Y28" s="471"/>
      <c r="Z28" s="312"/>
    </row>
    <row r="29" spans="2:26" ht="18.75">
      <c r="B29" t="str">
        <f>IFERROR(VLOOKUP(C29,'School &amp; Dist'!$AK$2:$AM$43,3,0),"")</f>
        <v/>
      </c>
      <c r="C29" s="458"/>
      <c r="D29" s="450" t="s">
        <v>137699</v>
      </c>
      <c r="E29" s="383"/>
      <c r="F29" s="449"/>
      <c r="G29" s="374"/>
      <c r="H29" s="449"/>
      <c r="I29" s="375"/>
      <c r="J29" s="385"/>
      <c r="K29" s="376"/>
      <c r="L29" s="376"/>
      <c r="M29" s="385"/>
      <c r="N29" s="462"/>
      <c r="O29" s="463"/>
      <c r="P29" s="450" t="s">
        <v>137699</v>
      </c>
      <c r="Q29" s="383"/>
      <c r="R29" s="449"/>
      <c r="S29" s="374"/>
      <c r="T29" s="449"/>
      <c r="U29" s="375"/>
      <c r="V29" s="385"/>
      <c r="W29" s="376"/>
      <c r="X29" s="376"/>
      <c r="Y29" s="385"/>
      <c r="Z29" s="312"/>
    </row>
    <row r="30" spans="2:26" ht="25.5">
      <c r="B30" t="str">
        <f>IFERROR(VLOOKUP(C30,'School &amp; Dist'!$AK$2:$AM$43,3,0),"")</f>
        <v/>
      </c>
      <c r="C30" s="458" t="s">
        <v>6292</v>
      </c>
      <c r="D30" s="472" t="s">
        <v>1259</v>
      </c>
      <c r="E30" s="473"/>
      <c r="F30" s="386" t="s">
        <v>6268</v>
      </c>
      <c r="G30" s="386" t="s">
        <v>6269</v>
      </c>
      <c r="H30" s="386" t="s">
        <v>6270</v>
      </c>
      <c r="I30" s="312"/>
      <c r="J30" s="386" t="s">
        <v>6271</v>
      </c>
      <c r="K30" s="386" t="s">
        <v>6272</v>
      </c>
      <c r="L30" s="387" t="s">
        <v>137697</v>
      </c>
      <c r="M30" s="387" t="s">
        <v>6274</v>
      </c>
      <c r="N30" s="462"/>
      <c r="O30" s="463" t="s">
        <v>6292</v>
      </c>
      <c r="P30" s="472" t="s">
        <v>1259</v>
      </c>
      <c r="Q30" s="473"/>
      <c r="R30" s="386" t="s">
        <v>6268</v>
      </c>
      <c r="S30" s="386" t="s">
        <v>6269</v>
      </c>
      <c r="T30" s="386" t="s">
        <v>6270</v>
      </c>
      <c r="U30" s="312"/>
      <c r="V30" s="386" t="s">
        <v>6271</v>
      </c>
      <c r="W30" s="386" t="s">
        <v>6272</v>
      </c>
      <c r="X30" s="387" t="s">
        <v>137697</v>
      </c>
      <c r="Y30" s="387" t="s">
        <v>6274</v>
      </c>
      <c r="Z30" s="312"/>
    </row>
    <row r="31" spans="2:26">
      <c r="B31" t="str">
        <f>IFERROR(VLOOKUP(C31,'School &amp; Dist'!$AK$2:$AM$43,3,0),"")</f>
        <v>CIS</v>
      </c>
      <c r="C31" s="458" t="s">
        <v>1133</v>
      </c>
      <c r="D31" s="404" t="s">
        <v>1179</v>
      </c>
      <c r="E31" s="451"/>
      <c r="F31" s="416"/>
      <c r="G31" s="374">
        <f>SUMIFS('S-275'!H:H,'S-275'!F:F,$J$10,'S-275'!K:K,C31)</f>
        <v>0</v>
      </c>
      <c r="H31" s="374">
        <f>IFERROR(IF(G31=0,0,$L$10/G31),0)</f>
        <v>0</v>
      </c>
      <c r="I31" s="375"/>
      <c r="J31" s="474"/>
      <c r="K31" s="376">
        <f>SUMIFS('S-275'!I:I,'S-275'!F:F,$J$10,'S-275'!K:K,C31,'S-275'!G:G,0)</f>
        <v>0</v>
      </c>
      <c r="L31" s="485" cm="1">
        <f t="array" ref="L31">SUM(SUMIFS('S-275'!I:I,'S-275'!F:F,$J$10,'S-275'!K:K,C31,'S-275'!G:G,{1,2,3}))+K31</f>
        <v>11827</v>
      </c>
      <c r="M31" s="376">
        <f>IFERROR(IF(L31=0,0,L31/$L$10),0)</f>
        <v>22.18408268152233</v>
      </c>
      <c r="N31" s="462"/>
      <c r="O31" s="463" t="s">
        <v>1133</v>
      </c>
      <c r="P31" s="404" t="s">
        <v>1179</v>
      </c>
      <c r="Q31" s="451"/>
      <c r="R31" s="474"/>
      <c r="S31" s="374">
        <f>SUMIFS('S-275'!H:H,'S-275'!F:F,$V$10,'S-275'!K:K,C31)</f>
        <v>0</v>
      </c>
      <c r="T31" s="374">
        <f>IFERROR(IF(S31=0,0,$X$10/S31),0)</f>
        <v>0</v>
      </c>
      <c r="U31" s="375"/>
      <c r="V31" s="474"/>
      <c r="W31" s="376">
        <f>SUMIFS('S-275'!I:I,'S-275'!F:F,$V$10,'S-275'!K:K,C31,'S-275'!G:G,0)</f>
        <v>0</v>
      </c>
      <c r="X31" s="485" cm="1">
        <f t="array" ref="X31">SUM(SUMIFS('S-275'!I:I,'S-275'!F:F,$V$10,'S-275'!K:K,C31,'S-275'!G:G,{1,2,3}))+W31</f>
        <v>104</v>
      </c>
      <c r="Y31" s="376">
        <f>IFERROR(IF(X31=0,0,X31/$X$10),0)</f>
        <v>4.6242774566473992</v>
      </c>
      <c r="Z31" s="312"/>
    </row>
    <row r="32" spans="2:26">
      <c r="B32" t="str">
        <f>IFERROR(VLOOKUP(C32,'School &amp; Dist'!$AK$2:$AM$43,3,0),"")</f>
        <v>CAS</v>
      </c>
      <c r="C32" s="458" t="s">
        <v>1119</v>
      </c>
      <c r="D32" s="404" t="s">
        <v>6293</v>
      </c>
      <c r="E32" s="451"/>
      <c r="F32" s="416"/>
      <c r="G32" s="374">
        <f>SUMIFS('S-275'!H:H,'S-275'!F:F,$J$10,'S-275'!K:K,C32)</f>
        <v>0</v>
      </c>
      <c r="H32" s="374">
        <f>IFERROR(IF(G32=0,0,$L$10/G32),0)</f>
        <v>0</v>
      </c>
      <c r="I32" s="375"/>
      <c r="J32" s="474"/>
      <c r="K32" s="376">
        <f>SUMIFS('S-275'!I:I,'S-275'!F:F,$J$10,'S-275'!K:K,C32,'S-275'!G:G,0)</f>
        <v>0</v>
      </c>
      <c r="L32" s="485" cm="1">
        <f t="array" ref="L32">SUM(SUMIFS('S-275'!I:I,'S-275'!F:F,$J$10,'S-275'!K:K,C32,'S-275'!G:G,{1,2,3}))+K32</f>
        <v>0</v>
      </c>
      <c r="M32" s="376">
        <f>IFERROR(IF(L32=0,0,L32/$L$10),0)</f>
        <v>0</v>
      </c>
      <c r="N32" s="462"/>
      <c r="O32" s="463" t="s">
        <v>1119</v>
      </c>
      <c r="P32" s="404" t="s">
        <v>6293</v>
      </c>
      <c r="Q32" s="451"/>
      <c r="R32" s="474"/>
      <c r="S32" s="374">
        <f>SUMIFS('S-275'!H:H,'S-275'!F:F,$V$10,'S-275'!K:K,C32)</f>
        <v>0</v>
      </c>
      <c r="T32" s="374">
        <f>IFERROR(IF(S32=0,0,$X$10/S32),0)</f>
        <v>0</v>
      </c>
      <c r="U32" s="375"/>
      <c r="V32" s="474"/>
      <c r="W32" s="376">
        <f>SUMIFS('S-275'!I:I,'S-275'!F:F,$V$10,'S-275'!K:K,C32,'S-275'!G:G,0)</f>
        <v>0</v>
      </c>
      <c r="X32" s="485" cm="1">
        <f t="array" ref="X32">SUM(SUMIFS('S-275'!I:I,'S-275'!F:F,$V$10,'S-275'!K:K,C32,'S-275'!G:G,{1,2,3}))+W32</f>
        <v>0</v>
      </c>
      <c r="Y32" s="376">
        <f>IFERROR(IF(X32=0,0,X32/$X$10),0)</f>
        <v>0</v>
      </c>
      <c r="Z32" s="312"/>
    </row>
    <row r="33" spans="1:26">
      <c r="B33" t="str">
        <f>IFERROR(VLOOKUP(C33,'School &amp; Dist'!$AK$2:$AM$43,3,0),"")</f>
        <v>CLS</v>
      </c>
      <c r="C33" s="458" t="s">
        <v>1086</v>
      </c>
      <c r="D33" s="404" t="s">
        <v>568</v>
      </c>
      <c r="E33" s="451"/>
      <c r="F33" s="416"/>
      <c r="G33" s="374">
        <f>SUMIFS('S-275'!H:H,'S-275'!F:F,$J$10,'S-275'!K:K,C33)</f>
        <v>0</v>
      </c>
      <c r="H33" s="374">
        <f>IFERROR(IF(G33=0,0,$L$10/G33),0)</f>
        <v>0</v>
      </c>
      <c r="I33" s="375"/>
      <c r="J33" s="474"/>
      <c r="K33" s="376">
        <f>SUMIFS('S-275'!I:I,'S-275'!F:F,$J$10,'S-275'!K:K,C33,'S-275'!G:G,0)</f>
        <v>0</v>
      </c>
      <c r="L33" s="485" cm="1">
        <f t="array" ref="L33">SUM(SUMIFS('S-275'!I:I,'S-275'!F:F,$J$10,'S-275'!K:K,C33,'S-275'!G:G,{1,2,3}))+K33</f>
        <v>20014</v>
      </c>
      <c r="M33" s="376">
        <f>IFERROR(IF(L33=0,0,L33/$L$10),0)</f>
        <v>37.54056233939189</v>
      </c>
      <c r="N33" s="462"/>
      <c r="O33" s="463" t="s">
        <v>1086</v>
      </c>
      <c r="P33" s="404" t="s">
        <v>568</v>
      </c>
      <c r="Q33" s="451"/>
      <c r="R33" s="474"/>
      <c r="S33" s="374">
        <f>SUMIFS('S-275'!H:H,'S-275'!F:F,$V$10,'S-275'!K:K,C33)</f>
        <v>0</v>
      </c>
      <c r="T33" s="374">
        <f>IFERROR(IF(S33=0,0,$X$10/S33),0)</f>
        <v>0</v>
      </c>
      <c r="U33" s="375"/>
      <c r="V33" s="474"/>
      <c r="W33" s="376">
        <f>SUMIFS('S-275'!I:I,'S-275'!F:F,$V$10,'S-275'!K:K,C33,'S-275'!G:G,0)</f>
        <v>0</v>
      </c>
      <c r="X33" s="485" cm="1">
        <f t="array" ref="X33">SUM(SUMIFS('S-275'!I:I,'S-275'!F:F,$V$10,'S-275'!K:K,C33,'S-275'!G:G,{1,2,3}))+W33</f>
        <v>514</v>
      </c>
      <c r="Y33" s="376">
        <f>IFERROR(IF(X33=0,0,X33/$X$10),0)</f>
        <v>22.854602045353491</v>
      </c>
      <c r="Z33" s="312"/>
    </row>
    <row r="34" spans="1:26">
      <c r="C34" s="463"/>
      <c r="D34" s="383"/>
      <c r="E34" s="312"/>
      <c r="F34" s="312"/>
      <c r="G34" s="470"/>
      <c r="H34" s="470"/>
      <c r="I34" s="375"/>
      <c r="J34" s="312"/>
      <c r="K34" s="471"/>
      <c r="L34" s="471"/>
      <c r="M34" s="471"/>
      <c r="O34" s="463"/>
      <c r="P34" s="383"/>
      <c r="Q34" s="312"/>
      <c r="R34" s="312"/>
      <c r="S34" s="470"/>
      <c r="T34" s="470"/>
      <c r="U34" s="375"/>
      <c r="V34" s="312"/>
      <c r="W34" s="471"/>
      <c r="X34" s="511"/>
      <c r="Y34" s="471"/>
      <c r="Z34" s="312"/>
    </row>
    <row r="35" spans="1:26" ht="15.75">
      <c r="C35" s="463"/>
      <c r="D35" s="559" t="str">
        <f>IF(VLOOKUP(K6,_1191,44,0)&gt;0,"This school district receives a district level small school staffing bonus, which can be viewed on the District Summary tab.","")</f>
        <v/>
      </c>
      <c r="E35" s="489"/>
      <c r="F35" s="489"/>
      <c r="G35" s="560"/>
      <c r="H35" s="560"/>
      <c r="I35" s="484"/>
      <c r="J35" s="489"/>
      <c r="K35" s="511"/>
      <c r="L35" s="511"/>
      <c r="M35" s="511"/>
      <c r="N35" s="488"/>
      <c r="O35" s="504"/>
      <c r="P35" s="559" t="str">
        <f>IF(VLOOKUP(W6,_1191,44,0)&gt;0,"This school district receives a district level small school staffing bonus, which can be viewed on the District Summary tab.","")</f>
        <v/>
      </c>
      <c r="Q35" s="312"/>
      <c r="R35" s="312"/>
      <c r="S35" s="470"/>
      <c r="T35" s="470"/>
      <c r="U35" s="375"/>
      <c r="V35" s="312"/>
      <c r="W35" s="471"/>
      <c r="X35" s="471"/>
      <c r="Y35" s="471"/>
      <c r="Z35" s="312"/>
    </row>
    <row r="36" spans="1:26">
      <c r="D36" s="312"/>
      <c r="E36" s="312"/>
      <c r="F36" s="312"/>
      <c r="G36" s="312"/>
      <c r="H36" s="312"/>
      <c r="I36" s="312"/>
      <c r="J36" s="312"/>
      <c r="K36" s="312"/>
      <c r="L36" s="312"/>
      <c r="M36" s="312"/>
      <c r="N36" s="312"/>
      <c r="O36" s="463"/>
      <c r="P36" s="312"/>
      <c r="Q36" s="312"/>
      <c r="R36" s="312"/>
      <c r="S36" s="312"/>
      <c r="T36" s="312"/>
      <c r="U36" s="312"/>
      <c r="V36" s="312"/>
      <c r="W36" s="312"/>
      <c r="X36" s="312"/>
      <c r="Y36" s="312"/>
      <c r="Z36" s="312"/>
    </row>
    <row r="37" spans="1:26">
      <c r="A37" s="312"/>
      <c r="B37" s="312"/>
      <c r="C37" s="313"/>
      <c r="D37" s="420" t="s">
        <v>6294</v>
      </c>
      <c r="E37" s="420"/>
      <c r="F37" s="312"/>
      <c r="G37" s="312"/>
      <c r="H37" s="312"/>
      <c r="I37" s="312"/>
      <c r="J37" s="312"/>
      <c r="K37" s="314"/>
      <c r="L37" s="312"/>
      <c r="M37" s="312"/>
      <c r="N37" s="312"/>
      <c r="O37"/>
    </row>
    <row r="38" spans="1:26">
      <c r="A38" s="312"/>
      <c r="B38" s="312"/>
      <c r="C38" s="313"/>
      <c r="D38" s="312" t="s">
        <v>137995</v>
      </c>
      <c r="E38" s="312"/>
      <c r="F38" s="312"/>
      <c r="G38" s="312"/>
      <c r="H38" s="312"/>
      <c r="I38" s="312"/>
      <c r="J38" s="312"/>
      <c r="K38" s="314"/>
      <c r="L38" s="312"/>
      <c r="M38" s="312"/>
      <c r="N38" s="312"/>
      <c r="O38"/>
    </row>
    <row r="39" spans="1:26">
      <c r="A39" s="312"/>
      <c r="B39" s="312"/>
      <c r="C39" s="313"/>
      <c r="D39" s="312" t="s">
        <v>137997</v>
      </c>
      <c r="E39" s="312"/>
      <c r="F39" s="312"/>
      <c r="G39" s="312"/>
      <c r="H39" s="312"/>
      <c r="I39" s="312"/>
      <c r="J39" s="312"/>
      <c r="K39" s="314"/>
      <c r="L39" s="312"/>
      <c r="M39" s="312"/>
      <c r="N39" s="312"/>
      <c r="O39"/>
    </row>
    <row r="40" spans="1:26">
      <c r="A40" s="312"/>
      <c r="B40" s="312"/>
      <c r="C40" s="313"/>
      <c r="E40" s="312"/>
      <c r="F40" s="312"/>
      <c r="G40" s="312"/>
      <c r="H40" s="312"/>
      <c r="I40" s="312"/>
      <c r="J40" s="312"/>
      <c r="K40" s="314"/>
      <c r="L40" s="312"/>
      <c r="M40" s="312"/>
      <c r="N40" s="312"/>
      <c r="O40"/>
    </row>
    <row r="41" spans="1:26">
      <c r="D41" s="312"/>
      <c r="E41" s="312"/>
      <c r="F41" s="312"/>
      <c r="G41" s="312"/>
      <c r="H41" s="312"/>
      <c r="I41" s="312"/>
      <c r="J41" s="312"/>
      <c r="K41" s="312"/>
      <c r="L41" s="312"/>
      <c r="M41" s="312"/>
      <c r="N41" s="312"/>
      <c r="O41" s="463"/>
      <c r="P41" s="312"/>
      <c r="Q41" s="312"/>
      <c r="R41" s="312"/>
      <c r="S41" s="312"/>
      <c r="T41" s="312"/>
      <c r="U41" s="312"/>
      <c r="V41" s="312"/>
      <c r="W41" s="312"/>
      <c r="X41" s="312"/>
      <c r="Y41" s="312"/>
      <c r="Z41" s="312"/>
    </row>
    <row r="42" spans="1:26" ht="25.5" customHeight="1">
      <c r="D42" s="571" t="s">
        <v>6295</v>
      </c>
      <c r="E42" s="571"/>
      <c r="F42" s="571"/>
      <c r="G42" s="571"/>
      <c r="H42" s="571"/>
      <c r="I42" s="571"/>
      <c r="J42" s="571"/>
      <c r="K42" s="571"/>
      <c r="L42" s="571"/>
      <c r="M42" s="571"/>
      <c r="N42" s="475"/>
      <c r="O42" s="475"/>
      <c r="P42" s="475"/>
      <c r="Q42" s="475"/>
      <c r="R42" s="475"/>
      <c r="S42" s="475"/>
      <c r="T42" s="475"/>
      <c r="U42" s="475"/>
      <c r="V42" s="475"/>
      <c r="W42" s="475"/>
      <c r="X42" s="475"/>
      <c r="Y42" s="475"/>
      <c r="Z42" s="421"/>
    </row>
    <row r="43" spans="1:26" ht="25.5" customHeight="1">
      <c r="D43" s="571"/>
      <c r="E43" s="571"/>
      <c r="F43" s="571"/>
      <c r="G43" s="571"/>
      <c r="H43" s="571"/>
      <c r="I43" s="571"/>
      <c r="J43" s="571"/>
      <c r="K43" s="571"/>
      <c r="L43" s="571"/>
      <c r="M43" s="571"/>
      <c r="N43" s="455"/>
      <c r="O43" s="455"/>
      <c r="P43" s="455"/>
      <c r="Q43" s="455"/>
      <c r="R43" s="455"/>
      <c r="S43" s="455"/>
      <c r="T43" s="455"/>
      <c r="U43" s="455"/>
      <c r="V43" s="455"/>
      <c r="W43" s="455"/>
      <c r="X43" s="455"/>
      <c r="Y43" s="455"/>
      <c r="Z43" s="421"/>
    </row>
    <row r="44" spans="1:26">
      <c r="D44" s="421"/>
      <c r="E44" s="421"/>
      <c r="F44" s="421"/>
      <c r="G44" s="421"/>
      <c r="H44" s="421"/>
      <c r="I44" s="421"/>
      <c r="J44" s="421"/>
      <c r="K44" s="421"/>
      <c r="L44" s="421"/>
      <c r="M44" s="421"/>
      <c r="N44" s="421"/>
      <c r="O44" s="476"/>
      <c r="P44" s="421"/>
      <c r="Q44" s="421"/>
      <c r="R44" s="421"/>
      <c r="S44" s="421"/>
      <c r="T44" s="421"/>
      <c r="U44" s="421"/>
      <c r="V44" s="421"/>
      <c r="W44" s="421"/>
      <c r="X44" s="421"/>
      <c r="Y44" s="421"/>
      <c r="Z44" s="421"/>
    </row>
    <row r="45" spans="1:26" ht="13.5" customHeight="1">
      <c r="D45" s="581" t="s">
        <v>137700</v>
      </c>
      <c r="E45" s="581"/>
      <c r="F45" s="581"/>
      <c r="G45" s="581"/>
      <c r="H45" s="581"/>
      <c r="I45" s="581"/>
      <c r="J45" s="581"/>
      <c r="K45" s="581"/>
      <c r="L45" s="581"/>
      <c r="M45" s="581"/>
      <c r="N45" s="461"/>
      <c r="O45" s="461"/>
      <c r="P45" s="461"/>
      <c r="Q45" s="461"/>
      <c r="R45" s="461"/>
      <c r="S45" s="461"/>
      <c r="T45" s="461"/>
      <c r="U45" s="461"/>
      <c r="V45" s="461"/>
      <c r="W45" s="461"/>
      <c r="X45" s="461"/>
      <c r="Y45" s="456"/>
      <c r="Z45" s="312"/>
    </row>
    <row r="46" spans="1:26" ht="15" customHeight="1">
      <c r="D46" s="581"/>
      <c r="E46" s="581"/>
      <c r="F46" s="581"/>
      <c r="G46" s="581"/>
      <c r="H46" s="581"/>
      <c r="I46" s="581"/>
      <c r="J46" s="581"/>
      <c r="K46" s="581"/>
      <c r="L46" s="581"/>
      <c r="M46" s="581"/>
    </row>
    <row r="47" spans="1:26" ht="15" customHeight="1">
      <c r="D47" s="581"/>
      <c r="E47" s="581"/>
      <c r="F47" s="581"/>
      <c r="G47" s="581"/>
      <c r="H47" s="581"/>
      <c r="I47" s="581"/>
      <c r="J47" s="581"/>
      <c r="K47" s="581"/>
      <c r="L47" s="581"/>
      <c r="M47" s="581"/>
    </row>
    <row r="48" spans="1:26"/>
  </sheetData>
  <sheetProtection selectLockedCells="1"/>
  <dataConsolidate/>
  <mergeCells count="14">
    <mergeCell ref="D42:M43"/>
    <mergeCell ref="D45:M47"/>
    <mergeCell ref="E9:L9"/>
    <mergeCell ref="Q9:X9"/>
    <mergeCell ref="E10:G10"/>
    <mergeCell ref="Q10:S10"/>
    <mergeCell ref="E11:G11"/>
    <mergeCell ref="Q11:S11"/>
    <mergeCell ref="J2:T2"/>
    <mergeCell ref="K3:R3"/>
    <mergeCell ref="E5:L5"/>
    <mergeCell ref="Q5:X5"/>
    <mergeCell ref="E6:H6"/>
    <mergeCell ref="Q6:T6"/>
  </mergeCells>
  <conditionalFormatting sqref="P20:R20 D20:F20 M20 Y20 H20:I20 T20:U20">
    <cfRule type="containsText" dxfId="95" priority="95" stopIfTrue="1" operator="containsText" text="small school">
      <formula>NOT(ISERROR(SEARCH("small school",D20)))</formula>
    </cfRule>
  </conditionalFormatting>
  <conditionalFormatting sqref="K34:M35 W11 W10:X10 K10:L10 K11 T10:T11 M23:M24 H10:J11 V10:V11 M31:M33 D38:D39">
    <cfRule type="cellIs" dxfId="94" priority="90" operator="equal">
      <formula>#N/A</formula>
    </cfRule>
  </conditionalFormatting>
  <conditionalFormatting sqref="H17:H19">
    <cfRule type="cellIs" dxfId="93" priority="88" operator="equal">
      <formula>#N/A</formula>
    </cfRule>
  </conditionalFormatting>
  <conditionalFormatting sqref="M17:M19">
    <cfRule type="cellIs" dxfId="92" priority="87" operator="equal">
      <formula>#N/A</formula>
    </cfRule>
  </conditionalFormatting>
  <conditionalFormatting sqref="F15">
    <cfRule type="cellIs" dxfId="91" priority="94" operator="equal">
      <formula>#N/A</formula>
    </cfRule>
  </conditionalFormatting>
  <conditionalFormatting sqref="H15">
    <cfRule type="cellIs" dxfId="90" priority="93" operator="equal">
      <formula>#N/A</formula>
    </cfRule>
  </conditionalFormatting>
  <conditionalFormatting sqref="G15:G29 G31:G33">
    <cfRule type="cellIs" dxfId="89" priority="92" operator="equal">
      <formula>#N/A</formula>
    </cfRule>
  </conditionalFormatting>
  <conditionalFormatting sqref="J15:K15 M15 J16:J27 K16:K29 K31:K33">
    <cfRule type="cellIs" dxfId="88" priority="91" operator="equal">
      <formula>#N/A</formula>
    </cfRule>
  </conditionalFormatting>
  <conditionalFormatting sqref="F27:F28">
    <cfRule type="cellIs" dxfId="87" priority="85" operator="equal">
      <formula>#N/A</formula>
    </cfRule>
  </conditionalFormatting>
  <conditionalFormatting sqref="H27:H28">
    <cfRule type="cellIs" dxfId="86" priority="84" operator="equal">
      <formula>#N/A</formula>
    </cfRule>
  </conditionalFormatting>
  <conditionalFormatting sqref="J28 M27:M28">
    <cfRule type="cellIs" dxfId="85" priority="83" operator="equal">
      <formula>#N/A</formula>
    </cfRule>
  </conditionalFormatting>
  <conditionalFormatting sqref="M21:M22">
    <cfRule type="cellIs" dxfId="84" priority="81" operator="equal">
      <formula>#N/A</formula>
    </cfRule>
  </conditionalFormatting>
  <conditionalFormatting sqref="F21:F25">
    <cfRule type="cellIs" dxfId="83" priority="78" operator="equal">
      <formula>#N/A</formula>
    </cfRule>
  </conditionalFormatting>
  <conditionalFormatting sqref="H21:H24">
    <cfRule type="cellIs" dxfId="82" priority="77" operator="equal">
      <formula>#N/A</formula>
    </cfRule>
  </conditionalFormatting>
  <conditionalFormatting sqref="F32:F33 G34:H35 H32:H33">
    <cfRule type="cellIs" dxfId="81" priority="76" operator="equal">
      <formula>#N/A</formula>
    </cfRule>
  </conditionalFormatting>
  <conditionalFormatting sqref="F31">
    <cfRule type="cellIs" dxfId="80" priority="75" operator="equal">
      <formula>#N/A</formula>
    </cfRule>
  </conditionalFormatting>
  <conditionalFormatting sqref="H31">
    <cfRule type="cellIs" dxfId="79" priority="74" operator="equal">
      <formula>#N/A</formula>
    </cfRule>
  </conditionalFormatting>
  <conditionalFormatting sqref="R15">
    <cfRule type="cellIs" dxfId="78" priority="72" operator="equal">
      <formula>#N/A</formula>
    </cfRule>
  </conditionalFormatting>
  <conditionalFormatting sqref="T15">
    <cfRule type="cellIs" dxfId="77" priority="71" operator="equal">
      <formula>#N/A</formula>
    </cfRule>
  </conditionalFormatting>
  <conditionalFormatting sqref="S15:S29 S31:S33">
    <cfRule type="cellIs" dxfId="76" priority="70" operator="equal">
      <formula>#N/A</formula>
    </cfRule>
  </conditionalFormatting>
  <conditionalFormatting sqref="V15:W15 Y15 V16:V27 W16:W29 W31:W33">
    <cfRule type="cellIs" dxfId="75" priority="69" operator="equal">
      <formula>#N/A</formula>
    </cfRule>
  </conditionalFormatting>
  <conditionalFormatting sqref="Y17:Y19">
    <cfRule type="cellIs" dxfId="74" priority="68" operator="equal">
      <formula>#N/A</formula>
    </cfRule>
  </conditionalFormatting>
  <conditionalFormatting sqref="R17:R19">
    <cfRule type="cellIs" dxfId="73" priority="67" operator="equal">
      <formula>#N/A</formula>
    </cfRule>
  </conditionalFormatting>
  <conditionalFormatting sqref="T17:T19">
    <cfRule type="cellIs" dxfId="72" priority="65" operator="equal">
      <formula>#N/A</formula>
    </cfRule>
  </conditionalFormatting>
  <conditionalFormatting sqref="R22:R25">
    <cfRule type="cellIs" dxfId="71" priority="64" operator="equal">
      <formula>#N/A</formula>
    </cfRule>
  </conditionalFormatting>
  <conditionalFormatting sqref="Y23:Y24">
    <cfRule type="cellIs" dxfId="70" priority="63" operator="equal">
      <formula>#N/A</formula>
    </cfRule>
  </conditionalFormatting>
  <conditionalFormatting sqref="Y21:Y22">
    <cfRule type="cellIs" dxfId="69" priority="61" operator="equal">
      <formula>#N/A</formula>
    </cfRule>
  </conditionalFormatting>
  <conditionalFormatting sqref="S34:T35 T32:T33">
    <cfRule type="cellIs" dxfId="68" priority="60" operator="equal">
      <formula>#N/A</formula>
    </cfRule>
  </conditionalFormatting>
  <conditionalFormatting sqref="T31">
    <cfRule type="cellIs" dxfId="67" priority="59" operator="equal">
      <formula>#N/A</formula>
    </cfRule>
  </conditionalFormatting>
  <conditionalFormatting sqref="W34:Y35 Y31:Y33">
    <cfRule type="cellIs" dxfId="66" priority="57" operator="equal">
      <formula>#N/A</formula>
    </cfRule>
  </conditionalFormatting>
  <conditionalFormatting sqref="V28 Y27:Y28">
    <cfRule type="cellIs" dxfId="65" priority="56" operator="equal">
      <formula>#N/A</formula>
    </cfRule>
  </conditionalFormatting>
  <conditionalFormatting sqref="R27:R28">
    <cfRule type="cellIs" dxfId="64" priority="54" operator="equal">
      <formula>#N/A</formula>
    </cfRule>
  </conditionalFormatting>
  <conditionalFormatting sqref="T27:T28">
    <cfRule type="cellIs" dxfId="63" priority="53" operator="equal">
      <formula>#N/A</formula>
    </cfRule>
  </conditionalFormatting>
  <conditionalFormatting sqref="R21">
    <cfRule type="cellIs" dxfId="62" priority="51" operator="equal">
      <formula>#N/A</formula>
    </cfRule>
  </conditionalFormatting>
  <conditionalFormatting sqref="T21">
    <cfRule type="cellIs" dxfId="61" priority="50" operator="equal">
      <formula>#N/A</formula>
    </cfRule>
  </conditionalFormatting>
  <conditionalFormatting sqref="T22">
    <cfRule type="cellIs" dxfId="60" priority="48" operator="equal">
      <formula>#N/A</formula>
    </cfRule>
  </conditionalFormatting>
  <conditionalFormatting sqref="T24">
    <cfRule type="cellIs" dxfId="59" priority="47" operator="equal">
      <formula>#N/A</formula>
    </cfRule>
  </conditionalFormatting>
  <conditionalFormatting sqref="T25">
    <cfRule type="cellIs" dxfId="58" priority="45" operator="equal">
      <formula>#N/A</formula>
    </cfRule>
  </conditionalFormatting>
  <conditionalFormatting sqref="T23">
    <cfRule type="cellIs" dxfId="57" priority="42" operator="equal">
      <formula>#N/A</formula>
    </cfRule>
  </conditionalFormatting>
  <conditionalFormatting sqref="F17">
    <cfRule type="cellIs" dxfId="56" priority="41" operator="equal">
      <formula>#N/A</formula>
    </cfRule>
  </conditionalFormatting>
  <conditionalFormatting sqref="D6:E6 I6:K6">
    <cfRule type="cellIs" dxfId="55" priority="40" operator="equal">
      <formula>#N/A</formula>
    </cfRule>
  </conditionalFormatting>
  <conditionalFormatting sqref="P6:Q6 U6:W6">
    <cfRule type="cellIs" dxfId="54" priority="39" operator="equal">
      <formula>#N/A</formula>
    </cfRule>
  </conditionalFormatting>
  <conditionalFormatting sqref="D10:E11">
    <cfRule type="cellIs" dxfId="53" priority="38" operator="equal">
      <formula>#N/A</formula>
    </cfRule>
  </conditionalFormatting>
  <conditionalFormatting sqref="P10:Q11">
    <cfRule type="cellIs" dxfId="52" priority="37" operator="equal">
      <formula>#N/A</formula>
    </cfRule>
  </conditionalFormatting>
  <conditionalFormatting sqref="U10:U11">
    <cfRule type="cellIs" dxfId="51" priority="36" operator="equal">
      <formula>#N/A</formula>
    </cfRule>
  </conditionalFormatting>
  <conditionalFormatting sqref="M5">
    <cfRule type="cellIs" dxfId="50" priority="35" operator="equal">
      <formula>#N/A</formula>
    </cfRule>
  </conditionalFormatting>
  <conditionalFormatting sqref="M9">
    <cfRule type="cellIs" dxfId="49" priority="34" operator="equal">
      <formula>#N/A</formula>
    </cfRule>
  </conditionalFormatting>
  <conditionalFormatting sqref="Y5">
    <cfRule type="cellIs" dxfId="48" priority="33" operator="equal">
      <formula>#N/A</formula>
    </cfRule>
  </conditionalFormatting>
  <conditionalFormatting sqref="Y9">
    <cfRule type="cellIs" dxfId="47" priority="32" operator="equal">
      <formula>#N/A</formula>
    </cfRule>
  </conditionalFormatting>
  <conditionalFormatting sqref="D37:M37 E38:M40">
    <cfRule type="cellIs" dxfId="46" priority="31" operator="equal">
      <formula>#N/A</formula>
    </cfRule>
  </conditionalFormatting>
  <conditionalFormatting sqref="F18:F19">
    <cfRule type="cellIs" dxfId="45" priority="30" operator="equal">
      <formula>#N/A</formula>
    </cfRule>
  </conditionalFormatting>
  <conditionalFormatting sqref="Y25">
    <cfRule type="cellIs" dxfId="44" priority="27" operator="equal">
      <formula>#N/A</formula>
    </cfRule>
  </conditionalFormatting>
  <conditionalFormatting sqref="M25">
    <cfRule type="cellIs" dxfId="43" priority="26" operator="equal">
      <formula>#N/A</formula>
    </cfRule>
  </conditionalFormatting>
  <conditionalFormatting sqref="H25">
    <cfRule type="cellIs" dxfId="42" priority="25" operator="equal">
      <formula>#N/A</formula>
    </cfRule>
  </conditionalFormatting>
  <conditionalFormatting sqref="L15:L29 L31:L33">
    <cfRule type="cellIs" dxfId="41" priority="22" operator="equal">
      <formula>#N/A</formula>
    </cfRule>
  </conditionalFormatting>
  <conditionalFormatting sqref="X15:X29 X31:X33">
    <cfRule type="cellIs" dxfId="40" priority="11" operator="equal">
      <formula>#N/A</formula>
    </cfRule>
  </conditionalFormatting>
  <dataValidations count="2">
    <dataValidation type="list" allowBlank="1" showInputMessage="1" showErrorMessage="1" sqref="Q9:X9" xr:uid="{1CAA68EF-BCD8-4070-94C1-E866F5191938}">
      <formula1>SchSum_Dropdown_Comp2</formula1>
    </dataValidation>
    <dataValidation type="list" allowBlank="1" showInputMessage="1" showErrorMessage="1" sqref="E9:L9" xr:uid="{AC0CACBB-7FB8-4126-B8BC-6DF6BB3A4B95}">
      <formula1>SchSum_Dropdown_Comp1</formula1>
    </dataValidation>
  </dataValidations>
  <pageMargins left="0.7" right="0.7" top="0.75" bottom="0.75" header="0.3" footer="0.3"/>
  <pageSetup scale="67" fitToWidth="2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DE28545-1200-49EB-8DA0-4E2BBF727546}">
          <x14:formula1>
            <xm:f>'School &amp; Dist'!$L$2:$L$318</xm:f>
          </x14:formula1>
          <xm:sqref>E5:L5 Q5:X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6A76D-2D4B-49A8-84B0-F6C61A8498DE}">
  <dimension ref="A1:Q2413"/>
  <sheetViews>
    <sheetView workbookViewId="0">
      <selection activeCell="D11" sqref="D11"/>
    </sheetView>
  </sheetViews>
  <sheetFormatPr defaultRowHeight="15"/>
  <cols>
    <col min="1" max="1" width="9.42578125" bestFit="1" customWidth="1"/>
    <col min="2" max="2" width="26.140625" bestFit="1" customWidth="1"/>
    <col min="3" max="3" width="10.5703125" bestFit="1" customWidth="1"/>
    <col min="4" max="4" width="53" bestFit="1" customWidth="1"/>
    <col min="5" max="5" width="9" bestFit="1" customWidth="1"/>
    <col min="6" max="6" width="10" bestFit="1" customWidth="1"/>
    <col min="7" max="7" width="9" bestFit="1" customWidth="1"/>
    <col min="8" max="9" width="10" bestFit="1" customWidth="1"/>
    <col min="10" max="10" width="9" bestFit="1" customWidth="1"/>
    <col min="11" max="11" width="9.5703125" bestFit="1" customWidth="1"/>
    <col min="12" max="12" width="10.5703125" bestFit="1" customWidth="1"/>
    <col min="13" max="13" width="9.5703125" bestFit="1" customWidth="1"/>
    <col min="14" max="14" width="11" bestFit="1" customWidth="1"/>
    <col min="15" max="15" width="12.7109375" bestFit="1" customWidth="1"/>
    <col min="16" max="16" width="9" bestFit="1" customWidth="1"/>
    <col min="17" max="17" width="11.85546875" bestFit="1" customWidth="1"/>
  </cols>
  <sheetData>
    <row r="1" spans="1:17">
      <c r="A1" t="s">
        <v>638</v>
      </c>
      <c r="B1" t="s">
        <v>503</v>
      </c>
      <c r="C1" t="s">
        <v>137701</v>
      </c>
      <c r="D1" t="s">
        <v>1063</v>
      </c>
      <c r="E1" t="s">
        <v>137702</v>
      </c>
      <c r="F1" t="s">
        <v>137703</v>
      </c>
      <c r="G1" t="s">
        <v>137704</v>
      </c>
      <c r="H1" t="s">
        <v>137705</v>
      </c>
      <c r="I1" t="s">
        <v>584</v>
      </c>
      <c r="J1" t="s">
        <v>1136</v>
      </c>
      <c r="K1" t="s">
        <v>137706</v>
      </c>
      <c r="L1" t="s">
        <v>137707</v>
      </c>
      <c r="M1" t="s">
        <v>137708</v>
      </c>
      <c r="N1" t="s">
        <v>137709</v>
      </c>
      <c r="O1" t="s">
        <v>137710</v>
      </c>
      <c r="P1" t="s">
        <v>662</v>
      </c>
      <c r="Q1" t="s">
        <v>137711</v>
      </c>
    </row>
    <row r="2" spans="1:17">
      <c r="A2" s="1" t="s">
        <v>742</v>
      </c>
      <c r="B2" s="1" t="s">
        <v>1078</v>
      </c>
      <c r="C2" s="1" t="s">
        <v>1109</v>
      </c>
      <c r="D2" s="1" t="s">
        <v>1110</v>
      </c>
      <c r="E2">
        <v>0</v>
      </c>
      <c r="F2" s="1">
        <v>0</v>
      </c>
      <c r="G2">
        <v>0</v>
      </c>
      <c r="H2" s="1">
        <v>0</v>
      </c>
      <c r="I2" s="1">
        <v>0</v>
      </c>
      <c r="J2" s="1">
        <v>0</v>
      </c>
      <c r="K2">
        <v>0</v>
      </c>
      <c r="L2">
        <v>0</v>
      </c>
      <c r="M2">
        <v>0</v>
      </c>
      <c r="N2" s="1">
        <v>0</v>
      </c>
      <c r="O2" s="1">
        <v>0</v>
      </c>
      <c r="P2" s="1">
        <v>0</v>
      </c>
      <c r="Q2">
        <v>1.67</v>
      </c>
    </row>
    <row r="3" spans="1:17">
      <c r="A3" s="1" t="s">
        <v>745</v>
      </c>
      <c r="B3" s="1" t="s">
        <v>1239</v>
      </c>
      <c r="C3" s="1" t="s">
        <v>1260</v>
      </c>
      <c r="D3" s="1" t="s">
        <v>1261</v>
      </c>
      <c r="E3">
        <v>0</v>
      </c>
      <c r="F3" s="1">
        <v>0</v>
      </c>
      <c r="G3">
        <v>0</v>
      </c>
      <c r="H3" s="1">
        <v>0</v>
      </c>
      <c r="I3" s="1">
        <v>0</v>
      </c>
      <c r="J3" s="1">
        <v>0</v>
      </c>
      <c r="K3">
        <v>0</v>
      </c>
      <c r="L3">
        <v>0</v>
      </c>
      <c r="M3">
        <v>0</v>
      </c>
      <c r="N3" s="1">
        <v>0</v>
      </c>
      <c r="O3" s="1">
        <v>0</v>
      </c>
      <c r="P3" s="1">
        <v>0</v>
      </c>
      <c r="Q3">
        <v>0.89</v>
      </c>
    </row>
    <row r="4" spans="1:17">
      <c r="A4" s="1" t="s">
        <v>746</v>
      </c>
      <c r="B4" s="1" t="s">
        <v>1303</v>
      </c>
      <c r="C4" s="1" t="s">
        <v>9148</v>
      </c>
      <c r="D4" s="1" t="s">
        <v>137712</v>
      </c>
      <c r="E4">
        <v>0</v>
      </c>
      <c r="F4" s="1">
        <v>0</v>
      </c>
      <c r="G4">
        <v>0</v>
      </c>
      <c r="H4" s="1">
        <v>0</v>
      </c>
      <c r="I4" s="1">
        <v>0</v>
      </c>
      <c r="J4" s="1">
        <v>0</v>
      </c>
      <c r="K4">
        <v>0</v>
      </c>
      <c r="L4">
        <v>0</v>
      </c>
      <c r="M4">
        <v>0</v>
      </c>
      <c r="N4" s="1">
        <v>0</v>
      </c>
      <c r="O4" s="1">
        <v>0</v>
      </c>
      <c r="P4" s="1">
        <v>0.33</v>
      </c>
      <c r="Q4">
        <v>0</v>
      </c>
    </row>
    <row r="5" spans="1:17">
      <c r="A5" s="1" t="s">
        <v>749</v>
      </c>
      <c r="B5" s="1" t="s">
        <v>1402</v>
      </c>
      <c r="C5" s="1" t="s">
        <v>9258</v>
      </c>
      <c r="D5" s="1" t="s">
        <v>137713</v>
      </c>
      <c r="E5">
        <v>0</v>
      </c>
      <c r="F5" s="1">
        <v>0</v>
      </c>
      <c r="G5">
        <v>0</v>
      </c>
      <c r="H5" s="1">
        <v>0</v>
      </c>
      <c r="I5" s="1">
        <v>0</v>
      </c>
      <c r="J5" s="1">
        <v>0</v>
      </c>
      <c r="K5">
        <v>0</v>
      </c>
      <c r="L5">
        <v>0</v>
      </c>
      <c r="M5">
        <v>0</v>
      </c>
      <c r="N5" s="1">
        <v>0</v>
      </c>
      <c r="O5" s="1">
        <v>0</v>
      </c>
      <c r="P5" s="1">
        <v>0</v>
      </c>
      <c r="Q5">
        <v>0.22</v>
      </c>
    </row>
    <row r="6" spans="1:17">
      <c r="A6" s="1" t="s">
        <v>137819</v>
      </c>
      <c r="B6" s="1" t="s">
        <v>1552</v>
      </c>
      <c r="C6" s="1" t="s">
        <v>1557</v>
      </c>
      <c r="D6" s="1" t="s">
        <v>1558</v>
      </c>
      <c r="E6">
        <v>0</v>
      </c>
      <c r="F6" s="1">
        <v>0</v>
      </c>
      <c r="G6">
        <v>0</v>
      </c>
      <c r="H6" s="1">
        <v>0</v>
      </c>
      <c r="I6" s="1">
        <v>0</v>
      </c>
      <c r="J6" s="1">
        <v>0</v>
      </c>
      <c r="K6">
        <v>0</v>
      </c>
      <c r="L6">
        <v>0</v>
      </c>
      <c r="M6">
        <v>0</v>
      </c>
      <c r="N6" s="1">
        <v>0</v>
      </c>
      <c r="O6" s="1">
        <v>0</v>
      </c>
      <c r="P6" s="1">
        <v>16.22</v>
      </c>
      <c r="Q6">
        <v>0</v>
      </c>
    </row>
    <row r="7" spans="1:17">
      <c r="A7" s="1" t="s">
        <v>137819</v>
      </c>
      <c r="B7" s="1" t="s">
        <v>1552</v>
      </c>
      <c r="C7" s="1" t="s">
        <v>8055</v>
      </c>
      <c r="D7" s="1" t="s">
        <v>137714</v>
      </c>
      <c r="E7">
        <v>0</v>
      </c>
      <c r="F7" s="1">
        <v>0</v>
      </c>
      <c r="G7">
        <v>0</v>
      </c>
      <c r="H7" s="1">
        <v>0</v>
      </c>
      <c r="I7" s="1">
        <v>0</v>
      </c>
      <c r="J7" s="1">
        <v>0</v>
      </c>
      <c r="K7">
        <v>0</v>
      </c>
      <c r="L7">
        <v>0</v>
      </c>
      <c r="M7">
        <v>0</v>
      </c>
      <c r="N7" s="1">
        <v>0</v>
      </c>
      <c r="O7" s="1">
        <v>0</v>
      </c>
      <c r="P7" s="1">
        <v>0</v>
      </c>
      <c r="Q7">
        <v>0.22</v>
      </c>
    </row>
    <row r="8" spans="1:17">
      <c r="A8" s="1" t="s">
        <v>752</v>
      </c>
      <c r="B8" s="1" t="s">
        <v>1593</v>
      </c>
      <c r="C8" s="1" t="s">
        <v>7913</v>
      </c>
      <c r="D8" s="1" t="s">
        <v>137715</v>
      </c>
      <c r="E8">
        <v>0</v>
      </c>
      <c r="F8" s="1">
        <v>0</v>
      </c>
      <c r="G8">
        <v>0</v>
      </c>
      <c r="H8" s="1">
        <v>0</v>
      </c>
      <c r="I8" s="1">
        <v>0</v>
      </c>
      <c r="J8" s="1">
        <v>0</v>
      </c>
      <c r="K8">
        <v>0</v>
      </c>
      <c r="L8">
        <v>0</v>
      </c>
      <c r="M8">
        <v>0</v>
      </c>
      <c r="N8" s="1">
        <v>0</v>
      </c>
      <c r="O8" s="1">
        <v>0</v>
      </c>
      <c r="P8" s="1">
        <v>2.67</v>
      </c>
      <c r="Q8">
        <v>0.89</v>
      </c>
    </row>
    <row r="9" spans="1:17">
      <c r="A9" s="1" t="s">
        <v>753</v>
      </c>
      <c r="B9" s="1" t="s">
        <v>1654</v>
      </c>
      <c r="C9" s="1" t="s">
        <v>8047</v>
      </c>
      <c r="D9" s="1" t="s">
        <v>137716</v>
      </c>
      <c r="E9">
        <v>0</v>
      </c>
      <c r="F9" s="1">
        <v>0</v>
      </c>
      <c r="G9">
        <v>0</v>
      </c>
      <c r="H9" s="1">
        <v>0</v>
      </c>
      <c r="I9" s="1">
        <v>0</v>
      </c>
      <c r="J9" s="1">
        <v>0</v>
      </c>
      <c r="K9">
        <v>0</v>
      </c>
      <c r="L9">
        <v>0</v>
      </c>
      <c r="M9">
        <v>0</v>
      </c>
      <c r="N9" s="1">
        <v>0</v>
      </c>
      <c r="O9" s="1">
        <v>0</v>
      </c>
      <c r="P9" s="1">
        <v>0</v>
      </c>
      <c r="Q9">
        <v>1.67</v>
      </c>
    </row>
    <row r="10" spans="1:17">
      <c r="A10" s="1" t="s">
        <v>755</v>
      </c>
      <c r="B10" s="1" t="s">
        <v>1707</v>
      </c>
      <c r="C10" s="1" t="s">
        <v>8634</v>
      </c>
      <c r="D10" s="1" t="s">
        <v>137717</v>
      </c>
      <c r="E10">
        <v>0</v>
      </c>
      <c r="F10" s="1">
        <v>0</v>
      </c>
      <c r="G10">
        <v>0</v>
      </c>
      <c r="H10" s="1">
        <v>0</v>
      </c>
      <c r="I10" s="1">
        <v>0</v>
      </c>
      <c r="J10" s="1">
        <v>0</v>
      </c>
      <c r="K10">
        <v>0</v>
      </c>
      <c r="L10">
        <v>0</v>
      </c>
      <c r="M10">
        <v>0</v>
      </c>
      <c r="N10" s="1">
        <v>0</v>
      </c>
      <c r="O10" s="1">
        <v>0</v>
      </c>
      <c r="P10" s="1">
        <v>2.2200000000000002</v>
      </c>
      <c r="Q10">
        <v>4</v>
      </c>
    </row>
    <row r="11" spans="1:17">
      <c r="A11" s="1" t="s">
        <v>755</v>
      </c>
      <c r="B11" s="1" t="s">
        <v>1707</v>
      </c>
      <c r="C11" s="1" t="s">
        <v>1708</v>
      </c>
      <c r="D11" s="1" t="s">
        <v>1709</v>
      </c>
      <c r="E11">
        <v>0</v>
      </c>
      <c r="F11" s="1">
        <v>0</v>
      </c>
      <c r="G11">
        <v>0</v>
      </c>
      <c r="H11" s="1">
        <v>0</v>
      </c>
      <c r="I11" s="1">
        <v>0</v>
      </c>
      <c r="J11" s="1">
        <v>0</v>
      </c>
      <c r="K11">
        <v>0</v>
      </c>
      <c r="L11">
        <v>0</v>
      </c>
      <c r="M11">
        <v>0</v>
      </c>
      <c r="N11" s="1">
        <v>0</v>
      </c>
      <c r="O11" s="1">
        <v>0</v>
      </c>
      <c r="P11" s="1">
        <v>1.1100000000000001</v>
      </c>
      <c r="Q11">
        <v>0</v>
      </c>
    </row>
    <row r="12" spans="1:17">
      <c r="A12" s="1" t="s">
        <v>757</v>
      </c>
      <c r="B12" s="1" t="s">
        <v>1771</v>
      </c>
      <c r="C12" s="1" t="s">
        <v>1776</v>
      </c>
      <c r="D12" s="1" t="s">
        <v>1777</v>
      </c>
      <c r="E12">
        <v>0</v>
      </c>
      <c r="F12" s="1">
        <v>0</v>
      </c>
      <c r="G12">
        <v>0</v>
      </c>
      <c r="H12" s="1">
        <v>0</v>
      </c>
      <c r="I12" s="1">
        <v>0</v>
      </c>
      <c r="J12" s="1">
        <v>0</v>
      </c>
      <c r="K12">
        <v>0</v>
      </c>
      <c r="L12">
        <v>0</v>
      </c>
      <c r="M12">
        <v>0</v>
      </c>
      <c r="N12" s="1">
        <v>0</v>
      </c>
      <c r="O12" s="1">
        <v>0</v>
      </c>
      <c r="P12" s="1">
        <v>0</v>
      </c>
      <c r="Q12">
        <v>2.11</v>
      </c>
    </row>
    <row r="13" spans="1:17">
      <c r="A13" s="1" t="s">
        <v>759</v>
      </c>
      <c r="B13" s="1" t="s">
        <v>1787</v>
      </c>
      <c r="C13" s="1" t="s">
        <v>1792</v>
      </c>
      <c r="D13" s="1" t="s">
        <v>1793</v>
      </c>
      <c r="E13">
        <v>0</v>
      </c>
      <c r="F13" s="1">
        <v>0</v>
      </c>
      <c r="G13">
        <v>0</v>
      </c>
      <c r="H13" s="1">
        <v>0</v>
      </c>
      <c r="I13" s="1">
        <v>0</v>
      </c>
      <c r="J13" s="1">
        <v>0</v>
      </c>
      <c r="K13">
        <v>0</v>
      </c>
      <c r="L13">
        <v>0</v>
      </c>
      <c r="M13">
        <v>0</v>
      </c>
      <c r="N13" s="1">
        <v>0</v>
      </c>
      <c r="O13" s="1">
        <v>0</v>
      </c>
      <c r="P13" s="1">
        <v>0.89</v>
      </c>
      <c r="Q13">
        <v>3.33</v>
      </c>
    </row>
    <row r="14" spans="1:17">
      <c r="A14" s="1" t="s">
        <v>760</v>
      </c>
      <c r="B14" s="1" t="s">
        <v>1814</v>
      </c>
      <c r="C14" s="1" t="s">
        <v>1815</v>
      </c>
      <c r="D14" s="1" t="s">
        <v>1816</v>
      </c>
      <c r="E14">
        <v>0</v>
      </c>
      <c r="F14" s="1">
        <v>0</v>
      </c>
      <c r="G14">
        <v>0</v>
      </c>
      <c r="H14" s="1">
        <v>0</v>
      </c>
      <c r="I14" s="1">
        <v>0</v>
      </c>
      <c r="J14" s="1">
        <v>0</v>
      </c>
      <c r="K14">
        <v>0</v>
      </c>
      <c r="L14">
        <v>0</v>
      </c>
      <c r="M14">
        <v>0</v>
      </c>
      <c r="N14" s="1">
        <v>0</v>
      </c>
      <c r="O14" s="1">
        <v>0</v>
      </c>
      <c r="P14" s="1">
        <v>6.56</v>
      </c>
      <c r="Q14">
        <v>0</v>
      </c>
    </row>
    <row r="15" spans="1:17">
      <c r="A15" s="1" t="s">
        <v>137820</v>
      </c>
      <c r="B15" s="1" t="s">
        <v>1823</v>
      </c>
      <c r="C15" s="1" t="s">
        <v>1824</v>
      </c>
      <c r="D15" s="1" t="s">
        <v>1825</v>
      </c>
      <c r="E15">
        <v>0</v>
      </c>
      <c r="F15" s="1">
        <v>0</v>
      </c>
      <c r="G15">
        <v>0</v>
      </c>
      <c r="H15" s="1">
        <v>0</v>
      </c>
      <c r="I15" s="1">
        <v>0</v>
      </c>
      <c r="J15" s="1">
        <v>0</v>
      </c>
      <c r="K15">
        <v>0</v>
      </c>
      <c r="L15">
        <v>0</v>
      </c>
      <c r="M15">
        <v>0</v>
      </c>
      <c r="N15" s="1">
        <v>0</v>
      </c>
      <c r="O15" s="1">
        <v>0</v>
      </c>
      <c r="P15" s="1">
        <v>14.22</v>
      </c>
      <c r="Q15">
        <v>0</v>
      </c>
    </row>
    <row r="16" spans="1:17">
      <c r="A16" s="1" t="s">
        <v>763</v>
      </c>
      <c r="B16" s="1" t="s">
        <v>1835</v>
      </c>
      <c r="C16" s="1" t="s">
        <v>7856</v>
      </c>
      <c r="D16" s="1" t="s">
        <v>137718</v>
      </c>
      <c r="E16">
        <v>0</v>
      </c>
      <c r="F16" s="1">
        <v>0</v>
      </c>
      <c r="G16">
        <v>0</v>
      </c>
      <c r="H16" s="1">
        <v>0</v>
      </c>
      <c r="I16" s="1">
        <v>0</v>
      </c>
      <c r="J16" s="1">
        <v>0</v>
      </c>
      <c r="K16">
        <v>0</v>
      </c>
      <c r="L16">
        <v>0</v>
      </c>
      <c r="M16">
        <v>0</v>
      </c>
      <c r="N16" s="1">
        <v>0</v>
      </c>
      <c r="O16" s="1">
        <v>0</v>
      </c>
      <c r="P16" s="1">
        <v>0.22</v>
      </c>
      <c r="Q16">
        <v>0</v>
      </c>
    </row>
    <row r="17" spans="1:17">
      <c r="A17" s="1" t="s">
        <v>137821</v>
      </c>
      <c r="B17" s="1" t="s">
        <v>1852</v>
      </c>
      <c r="C17" s="1" t="s">
        <v>8645</v>
      </c>
      <c r="D17" s="1" t="s">
        <v>137719</v>
      </c>
      <c r="E17">
        <v>0</v>
      </c>
      <c r="F17" s="1">
        <v>0</v>
      </c>
      <c r="G17">
        <v>0</v>
      </c>
      <c r="H17" s="1">
        <v>0</v>
      </c>
      <c r="I17" s="1">
        <v>0</v>
      </c>
      <c r="J17" s="1">
        <v>0</v>
      </c>
      <c r="K17">
        <v>0</v>
      </c>
      <c r="L17">
        <v>0</v>
      </c>
      <c r="M17">
        <v>0</v>
      </c>
      <c r="N17" s="1">
        <v>0</v>
      </c>
      <c r="O17" s="1">
        <v>0</v>
      </c>
      <c r="P17" s="1">
        <v>0.89</v>
      </c>
      <c r="Q17">
        <v>0.11</v>
      </c>
    </row>
    <row r="18" spans="1:17">
      <c r="A18" s="1" t="s">
        <v>4727</v>
      </c>
      <c r="B18" s="1" t="s">
        <v>1893</v>
      </c>
      <c r="C18" s="1" t="s">
        <v>1900</v>
      </c>
      <c r="D18" s="1" t="s">
        <v>1901</v>
      </c>
      <c r="E18">
        <v>0</v>
      </c>
      <c r="F18" s="1">
        <v>0</v>
      </c>
      <c r="G18">
        <v>0</v>
      </c>
      <c r="H18" s="1">
        <v>0</v>
      </c>
      <c r="I18" s="1">
        <v>0</v>
      </c>
      <c r="J18" s="1">
        <v>0</v>
      </c>
      <c r="K18">
        <v>0</v>
      </c>
      <c r="L18">
        <v>0</v>
      </c>
      <c r="M18">
        <v>0</v>
      </c>
      <c r="N18" s="1">
        <v>0</v>
      </c>
      <c r="O18" s="1">
        <v>0</v>
      </c>
      <c r="P18" s="1">
        <v>0</v>
      </c>
      <c r="Q18">
        <v>0</v>
      </c>
    </row>
    <row r="19" spans="1:17">
      <c r="A19" s="1" t="s">
        <v>773</v>
      </c>
      <c r="B19" s="1" t="s">
        <v>2021</v>
      </c>
      <c r="C19" s="1" t="s">
        <v>2032</v>
      </c>
      <c r="D19" s="1" t="s">
        <v>2033</v>
      </c>
      <c r="E19">
        <v>0</v>
      </c>
      <c r="F19" s="1">
        <v>0</v>
      </c>
      <c r="G19">
        <v>0</v>
      </c>
      <c r="H19" s="1">
        <v>0</v>
      </c>
      <c r="I19" s="1">
        <v>0</v>
      </c>
      <c r="J19" s="1">
        <v>0</v>
      </c>
      <c r="K19">
        <v>0</v>
      </c>
      <c r="L19">
        <v>0</v>
      </c>
      <c r="M19">
        <v>0</v>
      </c>
      <c r="N19" s="1">
        <v>0</v>
      </c>
      <c r="O19" s="1">
        <v>0</v>
      </c>
      <c r="P19" s="1">
        <v>2.78</v>
      </c>
      <c r="Q19">
        <v>0</v>
      </c>
    </row>
    <row r="20" spans="1:17">
      <c r="A20" s="1" t="s">
        <v>774</v>
      </c>
      <c r="B20" s="1" t="s">
        <v>2039</v>
      </c>
      <c r="C20" s="1" t="s">
        <v>2042</v>
      </c>
      <c r="D20" s="1" t="s">
        <v>2043</v>
      </c>
      <c r="E20">
        <v>0</v>
      </c>
      <c r="F20" s="1">
        <v>0</v>
      </c>
      <c r="G20">
        <v>0</v>
      </c>
      <c r="H20" s="1">
        <v>0</v>
      </c>
      <c r="I20" s="1">
        <v>0</v>
      </c>
      <c r="J20" s="1">
        <v>0</v>
      </c>
      <c r="K20">
        <v>0</v>
      </c>
      <c r="L20">
        <v>0</v>
      </c>
      <c r="M20">
        <v>0</v>
      </c>
      <c r="N20" s="1">
        <v>0</v>
      </c>
      <c r="O20" s="1">
        <v>0</v>
      </c>
      <c r="P20" s="1">
        <v>12.33</v>
      </c>
      <c r="Q20">
        <v>0</v>
      </c>
    </row>
    <row r="21" spans="1:17">
      <c r="A21" s="1" t="s">
        <v>774</v>
      </c>
      <c r="B21" s="1" t="s">
        <v>2039</v>
      </c>
      <c r="C21" s="1" t="s">
        <v>2046</v>
      </c>
      <c r="D21" s="1" t="s">
        <v>2047</v>
      </c>
      <c r="E21">
        <v>0</v>
      </c>
      <c r="F21" s="1">
        <v>0</v>
      </c>
      <c r="G21">
        <v>0</v>
      </c>
      <c r="H21" s="1">
        <v>0</v>
      </c>
      <c r="I21" s="1">
        <v>0</v>
      </c>
      <c r="J21" s="1">
        <v>0</v>
      </c>
      <c r="K21">
        <v>0</v>
      </c>
      <c r="L21">
        <v>0</v>
      </c>
      <c r="M21">
        <v>0</v>
      </c>
      <c r="N21" s="1">
        <v>0</v>
      </c>
      <c r="O21" s="1">
        <v>0</v>
      </c>
      <c r="P21" s="1">
        <v>0</v>
      </c>
      <c r="Q21">
        <v>2.78</v>
      </c>
    </row>
    <row r="22" spans="1:17">
      <c r="A22" s="1" t="s">
        <v>775</v>
      </c>
      <c r="B22" s="1" t="s">
        <v>2052</v>
      </c>
      <c r="C22" s="1" t="s">
        <v>2061</v>
      </c>
      <c r="D22" s="1" t="s">
        <v>2062</v>
      </c>
      <c r="E22">
        <v>0</v>
      </c>
      <c r="F22" s="1">
        <v>0</v>
      </c>
      <c r="G22">
        <v>0</v>
      </c>
      <c r="H22" s="1">
        <v>0</v>
      </c>
      <c r="I22" s="1">
        <v>0</v>
      </c>
      <c r="J22" s="1">
        <v>0</v>
      </c>
      <c r="K22">
        <v>0</v>
      </c>
      <c r="L22">
        <v>0</v>
      </c>
      <c r="M22">
        <v>0</v>
      </c>
      <c r="N22" s="1">
        <v>0</v>
      </c>
      <c r="O22" s="1">
        <v>0</v>
      </c>
      <c r="P22" s="1">
        <v>2</v>
      </c>
      <c r="Q22">
        <v>1.56</v>
      </c>
    </row>
    <row r="23" spans="1:17">
      <c r="A23" s="1" t="s">
        <v>776</v>
      </c>
      <c r="B23" s="1" t="s">
        <v>2075</v>
      </c>
      <c r="C23" s="1" t="s">
        <v>2080</v>
      </c>
      <c r="D23" s="1" t="s">
        <v>2081</v>
      </c>
      <c r="E23">
        <v>0</v>
      </c>
      <c r="F23" s="1">
        <v>0</v>
      </c>
      <c r="G23">
        <v>0</v>
      </c>
      <c r="H23" s="1">
        <v>0</v>
      </c>
      <c r="I23" s="1">
        <v>0</v>
      </c>
      <c r="J23" s="1">
        <v>0</v>
      </c>
      <c r="K23">
        <v>0</v>
      </c>
      <c r="L23">
        <v>0</v>
      </c>
      <c r="M23">
        <v>0</v>
      </c>
      <c r="N23" s="1">
        <v>0</v>
      </c>
      <c r="O23" s="1">
        <v>0</v>
      </c>
      <c r="P23" s="1">
        <v>0</v>
      </c>
      <c r="Q23">
        <v>6.56</v>
      </c>
    </row>
    <row r="24" spans="1:17">
      <c r="A24" s="1" t="s">
        <v>778</v>
      </c>
      <c r="B24" s="1" t="s">
        <v>2085</v>
      </c>
      <c r="C24" s="1" t="s">
        <v>2092</v>
      </c>
      <c r="D24" s="1" t="s">
        <v>2093</v>
      </c>
      <c r="E24">
        <v>0</v>
      </c>
      <c r="F24" s="1">
        <v>0</v>
      </c>
      <c r="G24">
        <v>0</v>
      </c>
      <c r="H24" s="1">
        <v>0</v>
      </c>
      <c r="I24" s="1">
        <v>0</v>
      </c>
      <c r="J24" s="1">
        <v>0</v>
      </c>
      <c r="K24">
        <v>0</v>
      </c>
      <c r="L24">
        <v>0</v>
      </c>
      <c r="M24">
        <v>0</v>
      </c>
      <c r="N24" s="1">
        <v>0</v>
      </c>
      <c r="O24" s="1">
        <v>0</v>
      </c>
      <c r="P24" s="1">
        <v>0</v>
      </c>
      <c r="Q24">
        <v>2</v>
      </c>
    </row>
    <row r="25" spans="1:17">
      <c r="A25" s="1" t="s">
        <v>137822</v>
      </c>
      <c r="B25" s="1" t="s">
        <v>2094</v>
      </c>
      <c r="C25" s="1" t="s">
        <v>8465</v>
      </c>
      <c r="D25" s="1" t="s">
        <v>137720</v>
      </c>
      <c r="E25">
        <v>0</v>
      </c>
      <c r="F25" s="1">
        <v>0</v>
      </c>
      <c r="G25">
        <v>0</v>
      </c>
      <c r="H25" s="1">
        <v>0</v>
      </c>
      <c r="I25" s="1">
        <v>0</v>
      </c>
      <c r="J25" s="1">
        <v>0</v>
      </c>
      <c r="K25">
        <v>0</v>
      </c>
      <c r="L25">
        <v>0</v>
      </c>
      <c r="M25">
        <v>0</v>
      </c>
      <c r="N25" s="1">
        <v>0</v>
      </c>
      <c r="O25" s="1">
        <v>0</v>
      </c>
      <c r="P25" s="1">
        <v>0</v>
      </c>
      <c r="Q25">
        <v>0.56000000000000005</v>
      </c>
    </row>
    <row r="26" spans="1:17">
      <c r="A26" s="1" t="s">
        <v>781</v>
      </c>
      <c r="B26" s="1" t="s">
        <v>2119</v>
      </c>
      <c r="C26" s="1" t="s">
        <v>6544</v>
      </c>
      <c r="D26" s="1" t="s">
        <v>137721</v>
      </c>
      <c r="E26">
        <v>0</v>
      </c>
      <c r="F26" s="1">
        <v>0</v>
      </c>
      <c r="G26">
        <v>0</v>
      </c>
      <c r="H26" s="1">
        <v>0</v>
      </c>
      <c r="I26" s="1">
        <v>0</v>
      </c>
      <c r="J26" s="1">
        <v>0</v>
      </c>
      <c r="K26">
        <v>0</v>
      </c>
      <c r="L26">
        <v>0</v>
      </c>
      <c r="M26">
        <v>0</v>
      </c>
      <c r="N26" s="1">
        <v>0</v>
      </c>
      <c r="O26" s="1">
        <v>0</v>
      </c>
      <c r="P26" s="1">
        <v>31.78</v>
      </c>
      <c r="Q26">
        <v>3</v>
      </c>
    </row>
    <row r="27" spans="1:17">
      <c r="A27" s="1" t="s">
        <v>783</v>
      </c>
      <c r="B27" s="1" t="s">
        <v>2186</v>
      </c>
      <c r="C27" s="1" t="s">
        <v>8250</v>
      </c>
      <c r="D27" s="1" t="s">
        <v>137722</v>
      </c>
      <c r="E27">
        <v>0</v>
      </c>
      <c r="F27" s="1">
        <v>0</v>
      </c>
      <c r="G27">
        <v>0</v>
      </c>
      <c r="H27" s="1">
        <v>0</v>
      </c>
      <c r="I27" s="1">
        <v>0</v>
      </c>
      <c r="J27" s="1">
        <v>0</v>
      </c>
      <c r="K27">
        <v>0</v>
      </c>
      <c r="L27">
        <v>0</v>
      </c>
      <c r="M27">
        <v>0</v>
      </c>
      <c r="N27" s="1">
        <v>0</v>
      </c>
      <c r="O27" s="1">
        <v>0</v>
      </c>
      <c r="P27" s="1">
        <v>0.11</v>
      </c>
      <c r="Q27">
        <v>0</v>
      </c>
    </row>
    <row r="28" spans="1:17">
      <c r="A28" s="1" t="s">
        <v>787</v>
      </c>
      <c r="B28" s="1" t="s">
        <v>2206</v>
      </c>
      <c r="C28" s="1" t="s">
        <v>2217</v>
      </c>
      <c r="D28" s="1" t="s">
        <v>2218</v>
      </c>
      <c r="E28">
        <v>0</v>
      </c>
      <c r="F28" s="1">
        <v>0</v>
      </c>
      <c r="G28">
        <v>0</v>
      </c>
      <c r="H28" s="1">
        <v>0</v>
      </c>
      <c r="I28" s="1">
        <v>0</v>
      </c>
      <c r="J28" s="1">
        <v>0</v>
      </c>
      <c r="K28">
        <v>0</v>
      </c>
      <c r="L28">
        <v>0</v>
      </c>
      <c r="M28">
        <v>0</v>
      </c>
      <c r="N28" s="1">
        <v>0</v>
      </c>
      <c r="O28" s="1">
        <v>0</v>
      </c>
      <c r="P28" s="1">
        <v>0</v>
      </c>
      <c r="Q28">
        <v>1.33</v>
      </c>
    </row>
    <row r="29" spans="1:17">
      <c r="A29" s="1" t="s">
        <v>788</v>
      </c>
      <c r="B29" s="1" t="s">
        <v>2219</v>
      </c>
      <c r="C29" s="1" t="s">
        <v>2226</v>
      </c>
      <c r="D29" s="1" t="s">
        <v>2227</v>
      </c>
      <c r="E29">
        <v>0</v>
      </c>
      <c r="F29" s="1">
        <v>0</v>
      </c>
      <c r="G29">
        <v>0</v>
      </c>
      <c r="H29" s="1">
        <v>0</v>
      </c>
      <c r="I29" s="1">
        <v>0</v>
      </c>
      <c r="J29" s="1">
        <v>0</v>
      </c>
      <c r="K29">
        <v>0</v>
      </c>
      <c r="L29">
        <v>0</v>
      </c>
      <c r="M29">
        <v>0</v>
      </c>
      <c r="N29" s="1">
        <v>0</v>
      </c>
      <c r="O29" s="1">
        <v>0</v>
      </c>
      <c r="P29" s="1">
        <v>0</v>
      </c>
      <c r="Q29">
        <v>0.56000000000000005</v>
      </c>
    </row>
    <row r="30" spans="1:17">
      <c r="A30" s="1" t="s">
        <v>4627</v>
      </c>
      <c r="B30" s="1" t="s">
        <v>2246</v>
      </c>
      <c r="C30" s="1" t="s">
        <v>2249</v>
      </c>
      <c r="D30" s="1" t="s">
        <v>2250</v>
      </c>
      <c r="E30">
        <v>0</v>
      </c>
      <c r="F30" s="1">
        <v>0</v>
      </c>
      <c r="G30">
        <v>0</v>
      </c>
      <c r="H30" s="1">
        <v>0</v>
      </c>
      <c r="I30" s="1">
        <v>0</v>
      </c>
      <c r="J30" s="1">
        <v>0</v>
      </c>
      <c r="K30">
        <v>0</v>
      </c>
      <c r="L30">
        <v>0</v>
      </c>
      <c r="M30">
        <v>0</v>
      </c>
      <c r="N30" s="1">
        <v>0</v>
      </c>
      <c r="O30" s="1">
        <v>0</v>
      </c>
      <c r="P30" s="1">
        <v>0</v>
      </c>
      <c r="Q30">
        <v>0.89</v>
      </c>
    </row>
    <row r="31" spans="1:17">
      <c r="A31" s="1" t="s">
        <v>796</v>
      </c>
      <c r="B31" s="1" t="s">
        <v>2259</v>
      </c>
      <c r="C31" s="1" t="s">
        <v>2266</v>
      </c>
      <c r="D31" s="1" t="s">
        <v>2267</v>
      </c>
      <c r="E31">
        <v>0</v>
      </c>
      <c r="F31" s="1">
        <v>0</v>
      </c>
      <c r="G31">
        <v>0</v>
      </c>
      <c r="H31" s="1">
        <v>0</v>
      </c>
      <c r="I31" s="1">
        <v>0</v>
      </c>
      <c r="J31" s="1">
        <v>0</v>
      </c>
      <c r="K31">
        <v>0</v>
      </c>
      <c r="L31">
        <v>0</v>
      </c>
      <c r="M31">
        <v>0</v>
      </c>
      <c r="N31" s="1">
        <v>0</v>
      </c>
      <c r="O31" s="1">
        <v>0</v>
      </c>
      <c r="P31" s="1">
        <v>0</v>
      </c>
      <c r="Q31">
        <v>0.22</v>
      </c>
    </row>
    <row r="32" spans="1:17">
      <c r="A32" s="1" t="s">
        <v>801</v>
      </c>
      <c r="B32" s="1" t="s">
        <v>2290</v>
      </c>
      <c r="C32" s="1" t="s">
        <v>2301</v>
      </c>
      <c r="D32" s="1" t="s">
        <v>2302</v>
      </c>
      <c r="E32">
        <v>0</v>
      </c>
      <c r="F32" s="1">
        <v>0</v>
      </c>
      <c r="G32">
        <v>0</v>
      </c>
      <c r="H32" s="1">
        <v>0</v>
      </c>
      <c r="I32" s="1">
        <v>0</v>
      </c>
      <c r="J32" s="1">
        <v>0</v>
      </c>
      <c r="K32">
        <v>0</v>
      </c>
      <c r="L32">
        <v>0</v>
      </c>
      <c r="M32">
        <v>0</v>
      </c>
      <c r="N32" s="1">
        <v>0</v>
      </c>
      <c r="O32" s="1">
        <v>0</v>
      </c>
      <c r="P32" s="1">
        <v>2</v>
      </c>
      <c r="Q32">
        <v>0</v>
      </c>
    </row>
    <row r="33" spans="1:17">
      <c r="A33" s="1" t="s">
        <v>804</v>
      </c>
      <c r="B33" s="1" t="s">
        <v>2315</v>
      </c>
      <c r="C33" s="1" t="s">
        <v>2326</v>
      </c>
      <c r="D33" s="1" t="s">
        <v>2327</v>
      </c>
      <c r="E33">
        <v>0</v>
      </c>
      <c r="F33" s="1">
        <v>0</v>
      </c>
      <c r="G33">
        <v>0</v>
      </c>
      <c r="H33" s="1">
        <v>0</v>
      </c>
      <c r="I33" s="1">
        <v>0</v>
      </c>
      <c r="J33" s="1">
        <v>0</v>
      </c>
      <c r="K33">
        <v>0</v>
      </c>
      <c r="L33">
        <v>0</v>
      </c>
      <c r="M33">
        <v>0</v>
      </c>
      <c r="N33" s="1">
        <v>0</v>
      </c>
      <c r="O33" s="1">
        <v>0</v>
      </c>
      <c r="P33" s="1">
        <v>4.22</v>
      </c>
      <c r="Q33">
        <v>6.22</v>
      </c>
    </row>
    <row r="34" spans="1:17">
      <c r="A34" s="1" t="s">
        <v>804</v>
      </c>
      <c r="B34" s="1" t="s">
        <v>2315</v>
      </c>
      <c r="C34" s="1" t="s">
        <v>2328</v>
      </c>
      <c r="D34" s="1" t="s">
        <v>2329</v>
      </c>
      <c r="E34">
        <v>0</v>
      </c>
      <c r="F34" s="1">
        <v>0</v>
      </c>
      <c r="G34">
        <v>0</v>
      </c>
      <c r="H34" s="1">
        <v>0</v>
      </c>
      <c r="I34" s="1">
        <v>0</v>
      </c>
      <c r="J34" s="1">
        <v>0</v>
      </c>
      <c r="K34">
        <v>0</v>
      </c>
      <c r="L34">
        <v>0</v>
      </c>
      <c r="M34">
        <v>0</v>
      </c>
      <c r="N34" s="1">
        <v>0</v>
      </c>
      <c r="O34" s="1">
        <v>0</v>
      </c>
      <c r="P34" s="1">
        <v>2.89</v>
      </c>
      <c r="Q34">
        <v>0.44</v>
      </c>
    </row>
    <row r="35" spans="1:17">
      <c r="A35" s="1" t="s">
        <v>808</v>
      </c>
      <c r="B35" s="1" t="s">
        <v>2370</v>
      </c>
      <c r="C35" s="1" t="s">
        <v>2381</v>
      </c>
      <c r="D35" s="1" t="s">
        <v>2382</v>
      </c>
      <c r="E35">
        <v>0</v>
      </c>
      <c r="F35" s="1">
        <v>0</v>
      </c>
      <c r="G35">
        <v>0</v>
      </c>
      <c r="H35" s="1">
        <v>0</v>
      </c>
      <c r="I35" s="1">
        <v>0</v>
      </c>
      <c r="J35" s="1">
        <v>0</v>
      </c>
      <c r="K35">
        <v>0</v>
      </c>
      <c r="L35">
        <v>0</v>
      </c>
      <c r="M35">
        <v>0</v>
      </c>
      <c r="N35" s="1">
        <v>0</v>
      </c>
      <c r="O35" s="1">
        <v>0</v>
      </c>
      <c r="P35" s="1">
        <v>0.56000000000000005</v>
      </c>
      <c r="Q35">
        <v>0</v>
      </c>
    </row>
    <row r="36" spans="1:17">
      <c r="A36" s="1" t="s">
        <v>808</v>
      </c>
      <c r="B36" s="1" t="s">
        <v>2370</v>
      </c>
      <c r="C36" s="1" t="s">
        <v>2383</v>
      </c>
      <c r="D36" s="1" t="s">
        <v>2384</v>
      </c>
      <c r="E36">
        <v>0</v>
      </c>
      <c r="F36" s="1">
        <v>0</v>
      </c>
      <c r="G36">
        <v>0</v>
      </c>
      <c r="H36" s="1">
        <v>0</v>
      </c>
      <c r="I36" s="1">
        <v>0</v>
      </c>
      <c r="J36" s="1">
        <v>0</v>
      </c>
      <c r="K36">
        <v>0</v>
      </c>
      <c r="L36">
        <v>0</v>
      </c>
      <c r="M36">
        <v>0</v>
      </c>
      <c r="N36" s="1">
        <v>0</v>
      </c>
      <c r="O36" s="1">
        <v>0</v>
      </c>
      <c r="P36" s="1">
        <v>0</v>
      </c>
      <c r="Q36">
        <v>0</v>
      </c>
    </row>
    <row r="37" spans="1:17">
      <c r="A37" s="1" t="s">
        <v>809</v>
      </c>
      <c r="B37" s="1" t="s">
        <v>2387</v>
      </c>
      <c r="C37" s="1" t="s">
        <v>7865</v>
      </c>
      <c r="D37" s="1" t="s">
        <v>137723</v>
      </c>
      <c r="E37">
        <v>0</v>
      </c>
      <c r="F37" s="1">
        <v>0</v>
      </c>
      <c r="G37">
        <v>0</v>
      </c>
      <c r="H37" s="1">
        <v>0</v>
      </c>
      <c r="I37" s="1">
        <v>0</v>
      </c>
      <c r="J37" s="1">
        <v>0</v>
      </c>
      <c r="K37">
        <v>0</v>
      </c>
      <c r="L37">
        <v>0</v>
      </c>
      <c r="M37">
        <v>0</v>
      </c>
      <c r="N37" s="1">
        <v>0</v>
      </c>
      <c r="O37" s="1">
        <v>0</v>
      </c>
      <c r="P37" s="1">
        <v>5</v>
      </c>
      <c r="Q37">
        <v>1.89</v>
      </c>
    </row>
    <row r="38" spans="1:17">
      <c r="A38" s="1" t="s">
        <v>810</v>
      </c>
      <c r="B38" s="1" t="s">
        <v>2462</v>
      </c>
      <c r="C38" s="1" t="s">
        <v>2463</v>
      </c>
      <c r="D38" s="1" t="s">
        <v>2464</v>
      </c>
      <c r="E38">
        <v>0</v>
      </c>
      <c r="F38" s="1">
        <v>0</v>
      </c>
      <c r="G38">
        <v>0</v>
      </c>
      <c r="H38" s="1">
        <v>0</v>
      </c>
      <c r="I38" s="1">
        <v>0</v>
      </c>
      <c r="J38" s="1">
        <v>0</v>
      </c>
      <c r="K38">
        <v>0</v>
      </c>
      <c r="L38">
        <v>0</v>
      </c>
      <c r="M38">
        <v>0</v>
      </c>
      <c r="N38" s="1">
        <v>0</v>
      </c>
      <c r="O38" s="1">
        <v>0</v>
      </c>
      <c r="P38" s="1">
        <v>0</v>
      </c>
      <c r="Q38">
        <v>1.1100000000000001</v>
      </c>
    </row>
    <row r="39" spans="1:17">
      <c r="A39" s="1" t="s">
        <v>810</v>
      </c>
      <c r="B39" s="1" t="s">
        <v>2462</v>
      </c>
      <c r="C39" s="1" t="s">
        <v>2467</v>
      </c>
      <c r="D39" s="1" t="s">
        <v>2468</v>
      </c>
      <c r="E39">
        <v>0</v>
      </c>
      <c r="F39" s="1">
        <v>0</v>
      </c>
      <c r="G39">
        <v>0</v>
      </c>
      <c r="H39" s="1">
        <v>0</v>
      </c>
      <c r="I39" s="1">
        <v>0</v>
      </c>
      <c r="J39" s="1">
        <v>0</v>
      </c>
      <c r="K39">
        <v>0</v>
      </c>
      <c r="L39">
        <v>0</v>
      </c>
      <c r="M39">
        <v>0</v>
      </c>
      <c r="N39" s="1">
        <v>0</v>
      </c>
      <c r="O39" s="1">
        <v>0</v>
      </c>
      <c r="P39" s="1">
        <v>6.22</v>
      </c>
      <c r="Q39">
        <v>2</v>
      </c>
    </row>
    <row r="40" spans="1:17">
      <c r="A40" s="1" t="s">
        <v>811</v>
      </c>
      <c r="B40" s="1" t="s">
        <v>2477</v>
      </c>
      <c r="C40" s="1" t="s">
        <v>2478</v>
      </c>
      <c r="D40" s="1" t="s">
        <v>2479</v>
      </c>
      <c r="E40">
        <v>0</v>
      </c>
      <c r="F40" s="1">
        <v>0</v>
      </c>
      <c r="G40">
        <v>0</v>
      </c>
      <c r="H40" s="1">
        <v>0</v>
      </c>
      <c r="I40" s="1">
        <v>0</v>
      </c>
      <c r="J40" s="1">
        <v>0</v>
      </c>
      <c r="K40">
        <v>0</v>
      </c>
      <c r="L40">
        <v>0</v>
      </c>
      <c r="M40">
        <v>0</v>
      </c>
      <c r="N40" s="1">
        <v>0</v>
      </c>
      <c r="O40" s="1">
        <v>0</v>
      </c>
      <c r="P40" s="1">
        <v>0</v>
      </c>
      <c r="Q40">
        <v>1</v>
      </c>
    </row>
    <row r="41" spans="1:17">
      <c r="A41" s="1" t="s">
        <v>817</v>
      </c>
      <c r="B41" s="1" t="s">
        <v>2534</v>
      </c>
      <c r="C41" s="1" t="s">
        <v>7895</v>
      </c>
      <c r="D41" s="1" t="s">
        <v>137724</v>
      </c>
      <c r="E41">
        <v>0</v>
      </c>
      <c r="F41" s="1">
        <v>0</v>
      </c>
      <c r="G41">
        <v>0</v>
      </c>
      <c r="H41" s="1">
        <v>0</v>
      </c>
      <c r="I41" s="1">
        <v>0</v>
      </c>
      <c r="J41" s="1">
        <v>0</v>
      </c>
      <c r="K41">
        <v>0</v>
      </c>
      <c r="L41">
        <v>0</v>
      </c>
      <c r="M41">
        <v>0</v>
      </c>
      <c r="N41" s="1">
        <v>0</v>
      </c>
      <c r="O41" s="1">
        <v>0</v>
      </c>
      <c r="P41" s="1">
        <v>16.670000000000002</v>
      </c>
      <c r="Q41">
        <v>22.56</v>
      </c>
    </row>
    <row r="42" spans="1:17">
      <c r="A42" s="1" t="s">
        <v>817</v>
      </c>
      <c r="B42" s="1" t="s">
        <v>2534</v>
      </c>
      <c r="C42" s="1" t="s">
        <v>2577</v>
      </c>
      <c r="D42" s="1" t="s">
        <v>2578</v>
      </c>
      <c r="E42">
        <v>0</v>
      </c>
      <c r="F42" s="1">
        <v>0</v>
      </c>
      <c r="G42">
        <v>0</v>
      </c>
      <c r="H42" s="1">
        <v>0</v>
      </c>
      <c r="I42" s="1">
        <v>0</v>
      </c>
      <c r="J42" s="1">
        <v>0</v>
      </c>
      <c r="K42">
        <v>0</v>
      </c>
      <c r="L42">
        <v>0</v>
      </c>
      <c r="M42">
        <v>0</v>
      </c>
      <c r="N42" s="1">
        <v>0</v>
      </c>
      <c r="O42" s="1">
        <v>0</v>
      </c>
      <c r="P42" s="1">
        <v>5.1100000000000003</v>
      </c>
      <c r="Q42">
        <v>9.33</v>
      </c>
    </row>
    <row r="43" spans="1:17">
      <c r="A43" s="1" t="s">
        <v>137823</v>
      </c>
      <c r="B43" s="1" t="s">
        <v>2594</v>
      </c>
      <c r="C43" s="1" t="s">
        <v>2630</v>
      </c>
      <c r="D43" s="1" t="s">
        <v>2631</v>
      </c>
      <c r="E43">
        <v>0</v>
      </c>
      <c r="F43" s="1">
        <v>0</v>
      </c>
      <c r="G43">
        <v>0</v>
      </c>
      <c r="H43" s="1">
        <v>0</v>
      </c>
      <c r="I43" s="1">
        <v>0</v>
      </c>
      <c r="J43" s="1">
        <v>0</v>
      </c>
      <c r="K43">
        <v>0</v>
      </c>
      <c r="L43">
        <v>0</v>
      </c>
      <c r="M43">
        <v>0</v>
      </c>
      <c r="N43" s="1">
        <v>0</v>
      </c>
      <c r="O43" s="1">
        <v>0</v>
      </c>
      <c r="P43" s="1">
        <v>22.45</v>
      </c>
      <c r="Q43">
        <v>0.33</v>
      </c>
    </row>
    <row r="44" spans="1:17">
      <c r="A44" s="1" t="s">
        <v>137823</v>
      </c>
      <c r="B44" s="1" t="s">
        <v>2594</v>
      </c>
      <c r="C44" s="1" t="s">
        <v>8200</v>
      </c>
      <c r="D44" s="1" t="s">
        <v>137725</v>
      </c>
      <c r="E44">
        <v>0</v>
      </c>
      <c r="F44" s="1">
        <v>0</v>
      </c>
      <c r="G44">
        <v>0</v>
      </c>
      <c r="H44" s="1">
        <v>0</v>
      </c>
      <c r="I44" s="1">
        <v>0</v>
      </c>
      <c r="J44" s="1">
        <v>0</v>
      </c>
      <c r="K44">
        <v>0</v>
      </c>
      <c r="L44">
        <v>0</v>
      </c>
      <c r="M44">
        <v>0</v>
      </c>
      <c r="N44" s="1">
        <v>0</v>
      </c>
      <c r="O44" s="1">
        <v>0</v>
      </c>
      <c r="P44" s="1">
        <v>0.56000000000000005</v>
      </c>
      <c r="Q44">
        <v>0</v>
      </c>
    </row>
    <row r="45" spans="1:17">
      <c r="A45" s="1" t="s">
        <v>820</v>
      </c>
      <c r="B45" s="1" t="s">
        <v>2669</v>
      </c>
      <c r="C45" s="1" t="s">
        <v>6623</v>
      </c>
      <c r="D45" s="1" t="s">
        <v>137726</v>
      </c>
      <c r="E45">
        <v>0</v>
      </c>
      <c r="F45" s="1">
        <v>0</v>
      </c>
      <c r="G45">
        <v>0</v>
      </c>
      <c r="H45" s="1">
        <v>0</v>
      </c>
      <c r="I45" s="1">
        <v>0</v>
      </c>
      <c r="J45" s="1">
        <v>0</v>
      </c>
      <c r="K45">
        <v>0</v>
      </c>
      <c r="L45">
        <v>0</v>
      </c>
      <c r="M45">
        <v>0</v>
      </c>
      <c r="N45" s="1">
        <v>0</v>
      </c>
      <c r="O45" s="1">
        <v>0</v>
      </c>
      <c r="P45" s="1">
        <v>33.11</v>
      </c>
      <c r="Q45">
        <v>3.22</v>
      </c>
    </row>
    <row r="46" spans="1:17">
      <c r="A46" s="1" t="s">
        <v>821</v>
      </c>
      <c r="B46" s="1" t="s">
        <v>2758</v>
      </c>
      <c r="C46" s="1" t="s">
        <v>7870</v>
      </c>
      <c r="D46" s="1" t="s">
        <v>137727</v>
      </c>
      <c r="E46">
        <v>0</v>
      </c>
      <c r="F46" s="1">
        <v>0</v>
      </c>
      <c r="G46">
        <v>0</v>
      </c>
      <c r="H46" s="1">
        <v>0</v>
      </c>
      <c r="I46" s="1">
        <v>0</v>
      </c>
      <c r="J46" s="1">
        <v>0</v>
      </c>
      <c r="K46">
        <v>0</v>
      </c>
      <c r="L46">
        <v>0</v>
      </c>
      <c r="M46">
        <v>0</v>
      </c>
      <c r="N46" s="1">
        <v>0</v>
      </c>
      <c r="O46" s="1">
        <v>0</v>
      </c>
      <c r="P46" s="1">
        <v>0.33</v>
      </c>
      <c r="Q46">
        <v>0</v>
      </c>
    </row>
    <row r="47" spans="1:17">
      <c r="A47" s="1" t="s">
        <v>821</v>
      </c>
      <c r="B47" s="1" t="s">
        <v>2758</v>
      </c>
      <c r="C47" s="1" t="s">
        <v>2773</v>
      </c>
      <c r="D47" s="1" t="s">
        <v>2774</v>
      </c>
      <c r="E47">
        <v>0</v>
      </c>
      <c r="F47" s="1">
        <v>0</v>
      </c>
      <c r="G47">
        <v>0</v>
      </c>
      <c r="H47" s="1">
        <v>0</v>
      </c>
      <c r="I47" s="1">
        <v>0</v>
      </c>
      <c r="J47" s="1">
        <v>0</v>
      </c>
      <c r="K47">
        <v>0</v>
      </c>
      <c r="L47">
        <v>0</v>
      </c>
      <c r="M47">
        <v>0</v>
      </c>
      <c r="N47" s="1">
        <v>0</v>
      </c>
      <c r="O47" s="1">
        <v>0</v>
      </c>
      <c r="P47" s="1">
        <v>0</v>
      </c>
      <c r="Q47">
        <v>0</v>
      </c>
    </row>
    <row r="48" spans="1:17">
      <c r="A48" s="1" t="s">
        <v>828</v>
      </c>
      <c r="B48" s="1" t="s">
        <v>2850</v>
      </c>
      <c r="C48" s="1" t="s">
        <v>7929</v>
      </c>
      <c r="D48" s="1" t="s">
        <v>137728</v>
      </c>
      <c r="E48">
        <v>0</v>
      </c>
      <c r="F48" s="1">
        <v>0</v>
      </c>
      <c r="G48">
        <v>0</v>
      </c>
      <c r="H48" s="1">
        <v>0</v>
      </c>
      <c r="I48" s="1">
        <v>0</v>
      </c>
      <c r="J48" s="1">
        <v>0</v>
      </c>
      <c r="K48">
        <v>0</v>
      </c>
      <c r="L48">
        <v>0</v>
      </c>
      <c r="M48">
        <v>0</v>
      </c>
      <c r="N48" s="1">
        <v>0</v>
      </c>
      <c r="O48" s="1">
        <v>0</v>
      </c>
      <c r="P48" s="1">
        <v>27.45</v>
      </c>
      <c r="Q48">
        <v>0</v>
      </c>
    </row>
    <row r="49" spans="1:17">
      <c r="A49" s="1" t="s">
        <v>829</v>
      </c>
      <c r="B49" s="1" t="s">
        <v>2857</v>
      </c>
      <c r="C49" s="1" t="s">
        <v>2858</v>
      </c>
      <c r="D49" s="1" t="s">
        <v>2859</v>
      </c>
      <c r="E49">
        <v>0</v>
      </c>
      <c r="F49" s="1">
        <v>0</v>
      </c>
      <c r="G49">
        <v>0</v>
      </c>
      <c r="H49" s="1">
        <v>0</v>
      </c>
      <c r="I49" s="1">
        <v>0</v>
      </c>
      <c r="J49" s="1">
        <v>0</v>
      </c>
      <c r="K49">
        <v>0</v>
      </c>
      <c r="L49">
        <v>0</v>
      </c>
      <c r="M49">
        <v>0</v>
      </c>
      <c r="N49" s="1">
        <v>0</v>
      </c>
      <c r="O49" s="1">
        <v>0</v>
      </c>
      <c r="P49" s="1">
        <v>0</v>
      </c>
      <c r="Q49">
        <v>0.89</v>
      </c>
    </row>
    <row r="50" spans="1:17">
      <c r="A50" s="1" t="s">
        <v>830</v>
      </c>
      <c r="B50" s="1" t="s">
        <v>2864</v>
      </c>
      <c r="C50" s="1" t="s">
        <v>2865</v>
      </c>
      <c r="D50" s="1" t="s">
        <v>2866</v>
      </c>
      <c r="E50">
        <v>0</v>
      </c>
      <c r="F50" s="1">
        <v>0</v>
      </c>
      <c r="G50">
        <v>0</v>
      </c>
      <c r="H50" s="1">
        <v>0</v>
      </c>
      <c r="I50" s="1">
        <v>0</v>
      </c>
      <c r="J50" s="1">
        <v>0</v>
      </c>
      <c r="K50">
        <v>0</v>
      </c>
      <c r="L50">
        <v>0</v>
      </c>
      <c r="M50">
        <v>0</v>
      </c>
      <c r="N50" s="1">
        <v>0</v>
      </c>
      <c r="O50" s="1">
        <v>0</v>
      </c>
      <c r="P50" s="1">
        <v>13.22</v>
      </c>
      <c r="Q50">
        <v>0.33</v>
      </c>
    </row>
    <row r="51" spans="1:17">
      <c r="A51" s="1" t="s">
        <v>841</v>
      </c>
      <c r="B51" s="1" t="s">
        <v>2921</v>
      </c>
      <c r="C51" s="1" t="s">
        <v>6305</v>
      </c>
      <c r="D51" s="1" t="s">
        <v>137729</v>
      </c>
      <c r="E51">
        <v>0</v>
      </c>
      <c r="F51" s="1">
        <v>0</v>
      </c>
      <c r="G51">
        <v>0</v>
      </c>
      <c r="H51" s="1">
        <v>0</v>
      </c>
      <c r="I51" s="1">
        <v>0</v>
      </c>
      <c r="J51" s="1">
        <v>0</v>
      </c>
      <c r="K51">
        <v>0</v>
      </c>
      <c r="L51">
        <v>0</v>
      </c>
      <c r="M51">
        <v>0</v>
      </c>
      <c r="N51" s="1">
        <v>0</v>
      </c>
      <c r="O51" s="1">
        <v>0</v>
      </c>
      <c r="P51" s="1">
        <v>70.56</v>
      </c>
      <c r="Q51">
        <v>2.44</v>
      </c>
    </row>
    <row r="52" spans="1:17">
      <c r="A52" s="1" t="s">
        <v>844</v>
      </c>
      <c r="B52" s="1" t="s">
        <v>2999</v>
      </c>
      <c r="C52" s="1" t="s">
        <v>3006</v>
      </c>
      <c r="D52" s="1" t="s">
        <v>3007</v>
      </c>
      <c r="E52">
        <v>0</v>
      </c>
      <c r="F52" s="1">
        <v>0</v>
      </c>
      <c r="G52">
        <v>0</v>
      </c>
      <c r="H52" s="1">
        <v>0</v>
      </c>
      <c r="I52" s="1">
        <v>0</v>
      </c>
      <c r="J52" s="1">
        <v>0</v>
      </c>
      <c r="K52">
        <v>0</v>
      </c>
      <c r="L52">
        <v>0</v>
      </c>
      <c r="M52">
        <v>0</v>
      </c>
      <c r="N52" s="1">
        <v>0</v>
      </c>
      <c r="O52" s="1">
        <v>0</v>
      </c>
      <c r="P52" s="1">
        <v>3.44</v>
      </c>
      <c r="Q52">
        <v>4.33</v>
      </c>
    </row>
    <row r="53" spans="1:17">
      <c r="A53" s="1" t="s">
        <v>137824</v>
      </c>
      <c r="B53" s="1" t="s">
        <v>3087</v>
      </c>
      <c r="C53" s="1" t="s">
        <v>3104</v>
      </c>
      <c r="D53" s="1" t="s">
        <v>3105</v>
      </c>
      <c r="E53">
        <v>0</v>
      </c>
      <c r="F53" s="1">
        <v>0</v>
      </c>
      <c r="G53">
        <v>0</v>
      </c>
      <c r="H53" s="1">
        <v>0</v>
      </c>
      <c r="I53" s="1">
        <v>0</v>
      </c>
      <c r="J53" s="1">
        <v>0</v>
      </c>
      <c r="K53">
        <v>0</v>
      </c>
      <c r="L53">
        <v>0</v>
      </c>
      <c r="M53">
        <v>0</v>
      </c>
      <c r="N53" s="1">
        <v>0</v>
      </c>
      <c r="O53" s="1">
        <v>0</v>
      </c>
      <c r="P53" s="1">
        <v>7.7799999999999994</v>
      </c>
      <c r="Q53">
        <v>29.33</v>
      </c>
    </row>
    <row r="54" spans="1:17">
      <c r="A54" s="1" t="s">
        <v>5809</v>
      </c>
      <c r="B54" s="1" t="s">
        <v>3114</v>
      </c>
      <c r="C54" s="1" t="s">
        <v>3148</v>
      </c>
      <c r="D54" s="1" t="s">
        <v>3149</v>
      </c>
      <c r="E54">
        <v>0</v>
      </c>
      <c r="F54" s="1">
        <v>0</v>
      </c>
      <c r="G54">
        <v>0</v>
      </c>
      <c r="H54" s="1">
        <v>0</v>
      </c>
      <c r="I54" s="1">
        <v>0</v>
      </c>
      <c r="J54" s="1">
        <v>0</v>
      </c>
      <c r="K54">
        <v>0</v>
      </c>
      <c r="L54">
        <v>0</v>
      </c>
      <c r="M54">
        <v>0</v>
      </c>
      <c r="N54" s="1">
        <v>0</v>
      </c>
      <c r="O54" s="1">
        <v>0</v>
      </c>
      <c r="P54" s="1">
        <v>3.67</v>
      </c>
      <c r="Q54">
        <v>23</v>
      </c>
    </row>
    <row r="55" spans="1:17">
      <c r="A55" s="1" t="s">
        <v>854</v>
      </c>
      <c r="B55" s="1" t="s">
        <v>3171</v>
      </c>
      <c r="C55" s="1" t="s">
        <v>6624</v>
      </c>
      <c r="D55" s="1" t="s">
        <v>137730</v>
      </c>
      <c r="E55">
        <v>0</v>
      </c>
      <c r="F55" s="1">
        <v>0</v>
      </c>
      <c r="G55">
        <v>0</v>
      </c>
      <c r="H55" s="1">
        <v>0</v>
      </c>
      <c r="I55" s="1">
        <v>0</v>
      </c>
      <c r="J55" s="1">
        <v>0</v>
      </c>
      <c r="K55">
        <v>0</v>
      </c>
      <c r="L55">
        <v>0</v>
      </c>
      <c r="M55">
        <v>0</v>
      </c>
      <c r="N55" s="1">
        <v>0</v>
      </c>
      <c r="O55" s="1">
        <v>0</v>
      </c>
      <c r="P55" s="1">
        <v>24.33</v>
      </c>
      <c r="Q55">
        <v>2.2200000000000002</v>
      </c>
    </row>
    <row r="56" spans="1:17">
      <c r="A56" s="1" t="s">
        <v>855</v>
      </c>
      <c r="B56" s="1" t="s">
        <v>3257</v>
      </c>
      <c r="C56" s="1" t="s">
        <v>3258</v>
      </c>
      <c r="D56" s="1" t="s">
        <v>3259</v>
      </c>
      <c r="E56">
        <v>0</v>
      </c>
      <c r="F56" s="1">
        <v>0</v>
      </c>
      <c r="G56">
        <v>0</v>
      </c>
      <c r="H56" s="1">
        <v>0</v>
      </c>
      <c r="I56" s="1">
        <v>0</v>
      </c>
      <c r="J56" s="1">
        <v>0</v>
      </c>
      <c r="K56">
        <v>0</v>
      </c>
      <c r="L56">
        <v>0</v>
      </c>
      <c r="M56">
        <v>0</v>
      </c>
      <c r="N56" s="1">
        <v>0</v>
      </c>
      <c r="O56" s="1">
        <v>0</v>
      </c>
      <c r="P56" s="1">
        <v>4</v>
      </c>
      <c r="Q56">
        <v>0.78</v>
      </c>
    </row>
    <row r="57" spans="1:17">
      <c r="A57" s="1" t="s">
        <v>863</v>
      </c>
      <c r="B57" s="1" t="s">
        <v>3321</v>
      </c>
      <c r="C57" s="1" t="s">
        <v>3329</v>
      </c>
      <c r="D57" s="1" t="s">
        <v>3330</v>
      </c>
      <c r="E57">
        <v>0</v>
      </c>
      <c r="F57" s="1">
        <v>0</v>
      </c>
      <c r="G57">
        <v>0</v>
      </c>
      <c r="H57" s="1">
        <v>0</v>
      </c>
      <c r="I57" s="1">
        <v>0</v>
      </c>
      <c r="J57" s="1">
        <v>0</v>
      </c>
      <c r="K57">
        <v>0</v>
      </c>
      <c r="L57">
        <v>0</v>
      </c>
      <c r="M57">
        <v>0</v>
      </c>
      <c r="N57" s="1">
        <v>0</v>
      </c>
      <c r="O57" s="1">
        <v>0</v>
      </c>
      <c r="P57" s="1">
        <v>0</v>
      </c>
      <c r="Q57">
        <v>2.67</v>
      </c>
    </row>
    <row r="58" spans="1:17">
      <c r="A58" s="1" t="s">
        <v>864</v>
      </c>
      <c r="B58" s="1" t="s">
        <v>3349</v>
      </c>
      <c r="C58" s="1" t="s">
        <v>3378</v>
      </c>
      <c r="D58" s="1" t="s">
        <v>3379</v>
      </c>
      <c r="E58">
        <v>0</v>
      </c>
      <c r="F58" s="1">
        <v>0</v>
      </c>
      <c r="G58">
        <v>0</v>
      </c>
      <c r="H58" s="1">
        <v>0</v>
      </c>
      <c r="I58" s="1">
        <v>0</v>
      </c>
      <c r="J58" s="1">
        <v>0</v>
      </c>
      <c r="K58">
        <v>0</v>
      </c>
      <c r="L58">
        <v>0</v>
      </c>
      <c r="M58">
        <v>0</v>
      </c>
      <c r="N58" s="1">
        <v>0</v>
      </c>
      <c r="O58" s="1">
        <v>0</v>
      </c>
      <c r="P58" s="1">
        <v>1</v>
      </c>
      <c r="Q58">
        <v>0</v>
      </c>
    </row>
    <row r="59" spans="1:17">
      <c r="A59" s="1" t="s">
        <v>137825</v>
      </c>
      <c r="B59" s="1" t="s">
        <v>3485</v>
      </c>
      <c r="C59" s="1" t="s">
        <v>8033</v>
      </c>
      <c r="D59" s="1" t="s">
        <v>137731</v>
      </c>
      <c r="E59">
        <v>0</v>
      </c>
      <c r="F59" s="1">
        <v>0</v>
      </c>
      <c r="G59">
        <v>0</v>
      </c>
      <c r="H59" s="1">
        <v>0</v>
      </c>
      <c r="I59" s="1">
        <v>0</v>
      </c>
      <c r="J59" s="1">
        <v>0</v>
      </c>
      <c r="K59">
        <v>0</v>
      </c>
      <c r="L59">
        <v>0</v>
      </c>
      <c r="M59">
        <v>0</v>
      </c>
      <c r="N59" s="1">
        <v>0</v>
      </c>
      <c r="O59" s="1">
        <v>0</v>
      </c>
      <c r="P59" s="1">
        <v>0</v>
      </c>
      <c r="Q59">
        <v>0.67</v>
      </c>
    </row>
    <row r="60" spans="1:17">
      <c r="A60" s="1" t="s">
        <v>874</v>
      </c>
      <c r="B60" s="1" t="s">
        <v>3537</v>
      </c>
      <c r="C60" s="1" t="s">
        <v>3542</v>
      </c>
      <c r="D60" s="1" t="s">
        <v>3543</v>
      </c>
      <c r="E60">
        <v>0</v>
      </c>
      <c r="F60" s="1">
        <v>0</v>
      </c>
      <c r="G60">
        <v>0</v>
      </c>
      <c r="H60" s="1">
        <v>0</v>
      </c>
      <c r="I60" s="1">
        <v>0</v>
      </c>
      <c r="J60" s="1">
        <v>0</v>
      </c>
      <c r="K60">
        <v>0</v>
      </c>
      <c r="L60">
        <v>0</v>
      </c>
      <c r="M60">
        <v>0</v>
      </c>
      <c r="N60" s="1">
        <v>0</v>
      </c>
      <c r="O60" s="1">
        <v>0</v>
      </c>
      <c r="P60" s="1">
        <v>24.889999999999997</v>
      </c>
      <c r="Q60">
        <v>6.44</v>
      </c>
    </row>
    <row r="61" spans="1:17">
      <c r="A61" s="1" t="s">
        <v>878</v>
      </c>
      <c r="B61" s="1" t="s">
        <v>3567</v>
      </c>
      <c r="C61" s="1" t="s">
        <v>3570</v>
      </c>
      <c r="D61" s="1" t="s">
        <v>3571</v>
      </c>
      <c r="E61">
        <v>0</v>
      </c>
      <c r="F61" s="1">
        <v>0</v>
      </c>
      <c r="G61">
        <v>0</v>
      </c>
      <c r="H61" s="1">
        <v>0</v>
      </c>
      <c r="I61" s="1">
        <v>0</v>
      </c>
      <c r="J61" s="1">
        <v>0</v>
      </c>
      <c r="K61">
        <v>0</v>
      </c>
      <c r="L61">
        <v>0</v>
      </c>
      <c r="M61">
        <v>0</v>
      </c>
      <c r="N61" s="1">
        <v>0</v>
      </c>
      <c r="O61" s="1">
        <v>0</v>
      </c>
      <c r="P61" s="1">
        <v>26.44</v>
      </c>
      <c r="Q61">
        <v>14.89</v>
      </c>
    </row>
    <row r="62" spans="1:17">
      <c r="A62" s="1" t="s">
        <v>879</v>
      </c>
      <c r="B62" s="1" t="s">
        <v>3572</v>
      </c>
      <c r="C62" s="1" t="s">
        <v>3573</v>
      </c>
      <c r="D62" s="1" t="s">
        <v>3574</v>
      </c>
      <c r="E62">
        <v>0</v>
      </c>
      <c r="F62" s="1">
        <v>0</v>
      </c>
      <c r="G62">
        <v>0</v>
      </c>
      <c r="H62" s="1">
        <v>0</v>
      </c>
      <c r="I62" s="1">
        <v>0</v>
      </c>
      <c r="J62" s="1">
        <v>0</v>
      </c>
      <c r="K62">
        <v>0</v>
      </c>
      <c r="L62">
        <v>0</v>
      </c>
      <c r="M62">
        <v>0</v>
      </c>
      <c r="N62" s="1">
        <v>0</v>
      </c>
      <c r="O62" s="1">
        <v>0</v>
      </c>
      <c r="P62" s="1">
        <v>0</v>
      </c>
      <c r="Q62">
        <v>1.78</v>
      </c>
    </row>
    <row r="63" spans="1:17">
      <c r="A63" s="1" t="s">
        <v>880</v>
      </c>
      <c r="B63" s="1" t="s">
        <v>3581</v>
      </c>
      <c r="C63" s="1" t="s">
        <v>3616</v>
      </c>
      <c r="D63" s="1" t="s">
        <v>3617</v>
      </c>
      <c r="E63">
        <v>0</v>
      </c>
      <c r="F63" s="1">
        <v>0</v>
      </c>
      <c r="G63">
        <v>0</v>
      </c>
      <c r="H63" s="1">
        <v>0</v>
      </c>
      <c r="I63" s="1">
        <v>0</v>
      </c>
      <c r="J63" s="1">
        <v>0</v>
      </c>
      <c r="K63">
        <v>0</v>
      </c>
      <c r="L63">
        <v>0</v>
      </c>
      <c r="M63">
        <v>0</v>
      </c>
      <c r="N63" s="1">
        <v>0</v>
      </c>
      <c r="O63" s="1">
        <v>0</v>
      </c>
      <c r="P63" s="1">
        <v>0.89</v>
      </c>
      <c r="Q63">
        <v>0</v>
      </c>
    </row>
    <row r="64" spans="1:17">
      <c r="A64" s="1" t="s">
        <v>882</v>
      </c>
      <c r="B64" s="1" t="s">
        <v>3626</v>
      </c>
      <c r="C64" s="1" t="s">
        <v>3634</v>
      </c>
      <c r="D64" s="1" t="s">
        <v>3635</v>
      </c>
      <c r="E64">
        <v>0</v>
      </c>
      <c r="F64" s="1">
        <v>0</v>
      </c>
      <c r="G64">
        <v>0</v>
      </c>
      <c r="H64" s="1">
        <v>0</v>
      </c>
      <c r="I64" s="1">
        <v>0</v>
      </c>
      <c r="J64" s="1">
        <v>0</v>
      </c>
      <c r="K64">
        <v>0</v>
      </c>
      <c r="L64">
        <v>0</v>
      </c>
      <c r="M64">
        <v>0</v>
      </c>
      <c r="N64" s="1">
        <v>0</v>
      </c>
      <c r="O64" s="1">
        <v>0</v>
      </c>
      <c r="P64" s="1">
        <v>8.11</v>
      </c>
      <c r="Q64">
        <v>7.11</v>
      </c>
    </row>
    <row r="65" spans="1:17">
      <c r="A65" s="1" t="s">
        <v>885</v>
      </c>
      <c r="B65" s="1" t="s">
        <v>3674</v>
      </c>
      <c r="C65" s="1" t="s">
        <v>3680</v>
      </c>
      <c r="D65" s="1" t="s">
        <v>3681</v>
      </c>
      <c r="E65">
        <v>0</v>
      </c>
      <c r="F65" s="1">
        <v>0</v>
      </c>
      <c r="G65">
        <v>0</v>
      </c>
      <c r="H65" s="1">
        <v>0</v>
      </c>
      <c r="I65" s="1">
        <v>0</v>
      </c>
      <c r="J65" s="1">
        <v>0</v>
      </c>
      <c r="K65">
        <v>0</v>
      </c>
      <c r="L65">
        <v>0</v>
      </c>
      <c r="M65">
        <v>0</v>
      </c>
      <c r="N65" s="1">
        <v>0</v>
      </c>
      <c r="O65" s="1">
        <v>0</v>
      </c>
      <c r="P65" s="1">
        <v>16</v>
      </c>
      <c r="Q65">
        <v>2.44</v>
      </c>
    </row>
    <row r="66" spans="1:17">
      <c r="A66" s="1" t="s">
        <v>886</v>
      </c>
      <c r="B66" s="1" t="s">
        <v>3684</v>
      </c>
      <c r="C66" s="1" t="s">
        <v>3685</v>
      </c>
      <c r="D66" s="1" t="s">
        <v>3686</v>
      </c>
      <c r="E66">
        <v>0</v>
      </c>
      <c r="F66" s="1">
        <v>0</v>
      </c>
      <c r="G66">
        <v>0</v>
      </c>
      <c r="H66" s="1">
        <v>0</v>
      </c>
      <c r="I66" s="1">
        <v>0</v>
      </c>
      <c r="J66" s="1">
        <v>0</v>
      </c>
      <c r="K66">
        <v>0</v>
      </c>
      <c r="L66">
        <v>0</v>
      </c>
      <c r="M66">
        <v>0</v>
      </c>
      <c r="N66" s="1">
        <v>0</v>
      </c>
      <c r="O66" s="1">
        <v>0</v>
      </c>
      <c r="P66" s="1">
        <v>1.67</v>
      </c>
      <c r="Q66">
        <v>0</v>
      </c>
    </row>
    <row r="67" spans="1:17">
      <c r="A67" s="1" t="s">
        <v>888</v>
      </c>
      <c r="B67" s="1" t="s">
        <v>3698</v>
      </c>
      <c r="C67" s="1" t="s">
        <v>3707</v>
      </c>
      <c r="D67" s="1" t="s">
        <v>3708</v>
      </c>
      <c r="E67">
        <v>0</v>
      </c>
      <c r="F67" s="1">
        <v>0</v>
      </c>
      <c r="G67">
        <v>0</v>
      </c>
      <c r="H67" s="1">
        <v>0</v>
      </c>
      <c r="I67" s="1">
        <v>0</v>
      </c>
      <c r="J67" s="1">
        <v>0</v>
      </c>
      <c r="K67">
        <v>0</v>
      </c>
      <c r="L67">
        <v>0</v>
      </c>
      <c r="M67">
        <v>0</v>
      </c>
      <c r="N67" s="1">
        <v>0</v>
      </c>
      <c r="O67" s="1">
        <v>0</v>
      </c>
      <c r="P67" s="1">
        <v>1.89</v>
      </c>
      <c r="Q67">
        <v>5.22</v>
      </c>
    </row>
    <row r="68" spans="1:17">
      <c r="A68" s="1" t="s">
        <v>888</v>
      </c>
      <c r="B68" s="1" t="s">
        <v>3698</v>
      </c>
      <c r="C68" s="1" t="s">
        <v>3723</v>
      </c>
      <c r="D68" s="1" t="s">
        <v>3724</v>
      </c>
      <c r="E68">
        <v>0</v>
      </c>
      <c r="F68" s="1">
        <v>0</v>
      </c>
      <c r="G68">
        <v>0</v>
      </c>
      <c r="H68" s="1">
        <v>0</v>
      </c>
      <c r="I68" s="1">
        <v>0</v>
      </c>
      <c r="J68" s="1">
        <v>0</v>
      </c>
      <c r="K68">
        <v>0</v>
      </c>
      <c r="L68">
        <v>0</v>
      </c>
      <c r="M68">
        <v>0</v>
      </c>
      <c r="N68" s="1">
        <v>0</v>
      </c>
      <c r="O68" s="1">
        <v>0</v>
      </c>
      <c r="P68" s="1">
        <v>0.66</v>
      </c>
      <c r="Q68">
        <v>5.78</v>
      </c>
    </row>
    <row r="69" spans="1:17">
      <c r="A69" s="1" t="s">
        <v>891</v>
      </c>
      <c r="B69" s="1" t="s">
        <v>3739</v>
      </c>
      <c r="C69" s="1" t="s">
        <v>8111</v>
      </c>
      <c r="D69" s="1" t="s">
        <v>137732</v>
      </c>
      <c r="E69">
        <v>0</v>
      </c>
      <c r="F69" s="1">
        <v>0</v>
      </c>
      <c r="G69">
        <v>0</v>
      </c>
      <c r="H69" s="1">
        <v>0</v>
      </c>
      <c r="I69" s="1">
        <v>0</v>
      </c>
      <c r="J69" s="1">
        <v>0</v>
      </c>
      <c r="K69">
        <v>0</v>
      </c>
      <c r="L69">
        <v>0</v>
      </c>
      <c r="M69">
        <v>0</v>
      </c>
      <c r="N69" s="1">
        <v>0</v>
      </c>
      <c r="O69" s="1">
        <v>0</v>
      </c>
      <c r="P69" s="1">
        <v>0</v>
      </c>
      <c r="Q69">
        <v>0.44</v>
      </c>
    </row>
    <row r="70" spans="1:17">
      <c r="A70" s="1" t="s">
        <v>892</v>
      </c>
      <c r="B70" s="1" t="s">
        <v>3770</v>
      </c>
      <c r="C70" s="1" t="s">
        <v>3771</v>
      </c>
      <c r="D70" s="1" t="s">
        <v>3772</v>
      </c>
      <c r="E70">
        <v>0</v>
      </c>
      <c r="F70" s="1">
        <v>0</v>
      </c>
      <c r="G70">
        <v>0</v>
      </c>
      <c r="H70" s="1">
        <v>0</v>
      </c>
      <c r="I70" s="1">
        <v>0</v>
      </c>
      <c r="J70" s="1">
        <v>0</v>
      </c>
      <c r="K70">
        <v>0</v>
      </c>
      <c r="L70">
        <v>0</v>
      </c>
      <c r="M70">
        <v>0</v>
      </c>
      <c r="N70" s="1">
        <v>0</v>
      </c>
      <c r="O70" s="1">
        <v>0</v>
      </c>
      <c r="P70" s="1">
        <v>0</v>
      </c>
      <c r="Q70">
        <v>0</v>
      </c>
    </row>
    <row r="71" spans="1:17">
      <c r="A71" s="1" t="s">
        <v>894</v>
      </c>
      <c r="B71" s="1" t="s">
        <v>3784</v>
      </c>
      <c r="C71" s="1" t="s">
        <v>3793</v>
      </c>
      <c r="D71" s="1" t="s">
        <v>3794</v>
      </c>
      <c r="E71">
        <v>0</v>
      </c>
      <c r="F71" s="1">
        <v>0</v>
      </c>
      <c r="G71">
        <v>0</v>
      </c>
      <c r="H71" s="1">
        <v>0</v>
      </c>
      <c r="I71" s="1">
        <v>0</v>
      </c>
      <c r="J71" s="1">
        <v>0</v>
      </c>
      <c r="K71">
        <v>0</v>
      </c>
      <c r="L71">
        <v>0</v>
      </c>
      <c r="M71">
        <v>0</v>
      </c>
      <c r="N71" s="1">
        <v>0</v>
      </c>
      <c r="O71" s="1">
        <v>0</v>
      </c>
      <c r="P71" s="1">
        <v>6.78</v>
      </c>
      <c r="Q71">
        <v>1</v>
      </c>
    </row>
    <row r="72" spans="1:17">
      <c r="A72" s="1" t="s">
        <v>896</v>
      </c>
      <c r="B72" s="1" t="s">
        <v>3802</v>
      </c>
      <c r="C72" s="1" t="s">
        <v>3821</v>
      </c>
      <c r="D72" s="1" t="s">
        <v>3822</v>
      </c>
      <c r="E72">
        <v>0</v>
      </c>
      <c r="F72" s="1">
        <v>0</v>
      </c>
      <c r="G72">
        <v>0</v>
      </c>
      <c r="H72" s="1">
        <v>0</v>
      </c>
      <c r="I72" s="1">
        <v>0</v>
      </c>
      <c r="J72" s="1">
        <v>0</v>
      </c>
      <c r="K72">
        <v>0</v>
      </c>
      <c r="L72">
        <v>0</v>
      </c>
      <c r="M72">
        <v>0</v>
      </c>
      <c r="N72" s="1">
        <v>0</v>
      </c>
      <c r="O72" s="1">
        <v>0</v>
      </c>
      <c r="P72" s="1">
        <v>6.45</v>
      </c>
      <c r="Q72">
        <v>3.44</v>
      </c>
    </row>
    <row r="73" spans="1:17">
      <c r="A73" s="1" t="s">
        <v>901</v>
      </c>
      <c r="B73" s="1" t="s">
        <v>3881</v>
      </c>
      <c r="C73" s="1" t="s">
        <v>3886</v>
      </c>
      <c r="D73" s="1" t="s">
        <v>3887</v>
      </c>
      <c r="E73">
        <v>0</v>
      </c>
      <c r="F73" s="1">
        <v>0</v>
      </c>
      <c r="G73">
        <v>0</v>
      </c>
      <c r="H73" s="1">
        <v>0</v>
      </c>
      <c r="I73" s="1">
        <v>0</v>
      </c>
      <c r="J73" s="1">
        <v>0</v>
      </c>
      <c r="K73">
        <v>0</v>
      </c>
      <c r="L73">
        <v>0</v>
      </c>
      <c r="M73">
        <v>0</v>
      </c>
      <c r="N73" s="1">
        <v>0</v>
      </c>
      <c r="O73" s="1">
        <v>0</v>
      </c>
      <c r="P73" s="1">
        <v>8.11</v>
      </c>
      <c r="Q73">
        <v>0</v>
      </c>
    </row>
    <row r="74" spans="1:17">
      <c r="A74" s="1" t="s">
        <v>904</v>
      </c>
      <c r="B74" s="1" t="s">
        <v>3891</v>
      </c>
      <c r="C74" s="1" t="s">
        <v>3894</v>
      </c>
      <c r="D74" s="1" t="s">
        <v>3895</v>
      </c>
      <c r="E74">
        <v>0</v>
      </c>
      <c r="F74" s="1">
        <v>0</v>
      </c>
      <c r="G74">
        <v>0</v>
      </c>
      <c r="H74" s="1">
        <v>0</v>
      </c>
      <c r="I74" s="1">
        <v>0</v>
      </c>
      <c r="J74" s="1">
        <v>0</v>
      </c>
      <c r="K74">
        <v>0</v>
      </c>
      <c r="L74">
        <v>0</v>
      </c>
      <c r="M74">
        <v>0</v>
      </c>
      <c r="N74" s="1">
        <v>0</v>
      </c>
      <c r="O74" s="1">
        <v>0</v>
      </c>
      <c r="P74" s="1">
        <v>0</v>
      </c>
      <c r="Q74">
        <v>0.22</v>
      </c>
    </row>
    <row r="75" spans="1:17">
      <c r="A75" s="1" t="s">
        <v>908</v>
      </c>
      <c r="B75" s="1" t="s">
        <v>3931</v>
      </c>
      <c r="C75" s="1" t="s">
        <v>10773</v>
      </c>
      <c r="D75" s="1" t="s">
        <v>137733</v>
      </c>
      <c r="E75">
        <v>0</v>
      </c>
      <c r="F75" s="1">
        <v>0</v>
      </c>
      <c r="G75">
        <v>0</v>
      </c>
      <c r="H75" s="1">
        <v>0</v>
      </c>
      <c r="I75" s="1">
        <v>0</v>
      </c>
      <c r="J75" s="1">
        <v>0</v>
      </c>
      <c r="K75">
        <v>0</v>
      </c>
      <c r="L75">
        <v>0</v>
      </c>
      <c r="M75">
        <v>0</v>
      </c>
      <c r="N75" s="1">
        <v>0</v>
      </c>
      <c r="O75" s="1">
        <v>0</v>
      </c>
      <c r="P75" s="1">
        <v>0.78</v>
      </c>
      <c r="Q75">
        <v>0</v>
      </c>
    </row>
    <row r="76" spans="1:17">
      <c r="A76" s="1" t="s">
        <v>908</v>
      </c>
      <c r="B76" s="1" t="s">
        <v>3931</v>
      </c>
      <c r="C76" s="1" t="s">
        <v>10772</v>
      </c>
      <c r="D76" s="1" t="s">
        <v>137734</v>
      </c>
      <c r="E76">
        <v>0</v>
      </c>
      <c r="F76" s="1">
        <v>0</v>
      </c>
      <c r="G76">
        <v>0</v>
      </c>
      <c r="H76" s="1">
        <v>0</v>
      </c>
      <c r="I76" s="1">
        <v>0</v>
      </c>
      <c r="J76" s="1">
        <v>0</v>
      </c>
      <c r="K76">
        <v>0</v>
      </c>
      <c r="L76">
        <v>0</v>
      </c>
      <c r="M76">
        <v>0</v>
      </c>
      <c r="N76" s="1">
        <v>0</v>
      </c>
      <c r="O76" s="1">
        <v>0</v>
      </c>
      <c r="P76" s="1">
        <v>10.78</v>
      </c>
      <c r="Q76">
        <v>0.11</v>
      </c>
    </row>
    <row r="77" spans="1:17">
      <c r="A77" s="1" t="s">
        <v>913</v>
      </c>
      <c r="B77" s="1" t="s">
        <v>4038</v>
      </c>
      <c r="C77" s="1" t="s">
        <v>4043</v>
      </c>
      <c r="D77" s="1" t="s">
        <v>4044</v>
      </c>
      <c r="E77">
        <v>0</v>
      </c>
      <c r="F77" s="1">
        <v>0</v>
      </c>
      <c r="G77">
        <v>0</v>
      </c>
      <c r="H77" s="1">
        <v>0</v>
      </c>
      <c r="I77" s="1">
        <v>0</v>
      </c>
      <c r="J77" s="1">
        <v>0</v>
      </c>
      <c r="K77">
        <v>0</v>
      </c>
      <c r="L77">
        <v>0</v>
      </c>
      <c r="M77">
        <v>0</v>
      </c>
      <c r="N77" s="1">
        <v>0</v>
      </c>
      <c r="O77" s="1">
        <v>0</v>
      </c>
      <c r="P77" s="1">
        <v>0</v>
      </c>
      <c r="Q77">
        <v>0</v>
      </c>
    </row>
    <row r="78" spans="1:17">
      <c r="A78" s="1" t="s">
        <v>914</v>
      </c>
      <c r="B78" s="1" t="s">
        <v>4045</v>
      </c>
      <c r="C78" s="1" t="s">
        <v>4088</v>
      </c>
      <c r="D78" s="1" t="s">
        <v>4089</v>
      </c>
      <c r="E78">
        <v>0</v>
      </c>
      <c r="F78" s="1">
        <v>0</v>
      </c>
      <c r="G78">
        <v>0</v>
      </c>
      <c r="H78" s="1">
        <v>0</v>
      </c>
      <c r="I78" s="1">
        <v>0</v>
      </c>
      <c r="J78" s="1">
        <v>0</v>
      </c>
      <c r="K78">
        <v>0</v>
      </c>
      <c r="L78">
        <v>0</v>
      </c>
      <c r="M78">
        <v>0</v>
      </c>
      <c r="N78" s="1">
        <v>0</v>
      </c>
      <c r="O78" s="1">
        <v>0</v>
      </c>
      <c r="P78" s="1">
        <v>3</v>
      </c>
      <c r="Q78">
        <v>4.5599999999999996</v>
      </c>
    </row>
    <row r="79" spans="1:17">
      <c r="A79" s="1" t="s">
        <v>915</v>
      </c>
      <c r="B79" s="1" t="s">
        <v>4115</v>
      </c>
      <c r="C79" s="1" t="s">
        <v>8148</v>
      </c>
      <c r="D79" s="1" t="s">
        <v>137735</v>
      </c>
      <c r="E79">
        <v>0</v>
      </c>
      <c r="F79" s="1">
        <v>0</v>
      </c>
      <c r="G79">
        <v>0</v>
      </c>
      <c r="H79" s="1">
        <v>0</v>
      </c>
      <c r="I79" s="1">
        <v>0</v>
      </c>
      <c r="J79" s="1">
        <v>0</v>
      </c>
      <c r="K79">
        <v>0</v>
      </c>
      <c r="L79">
        <v>0</v>
      </c>
      <c r="M79">
        <v>0</v>
      </c>
      <c r="N79" s="1">
        <v>0</v>
      </c>
      <c r="O79" s="1">
        <v>0</v>
      </c>
      <c r="P79" s="1">
        <v>1.33</v>
      </c>
      <c r="Q79">
        <v>0.11</v>
      </c>
    </row>
    <row r="80" spans="1:17">
      <c r="A80" s="1" t="s">
        <v>921</v>
      </c>
      <c r="B80" s="1" t="s">
        <v>4170</v>
      </c>
      <c r="C80" s="1" t="s">
        <v>4173</v>
      </c>
      <c r="D80" s="1" t="s">
        <v>4174</v>
      </c>
      <c r="E80">
        <v>0</v>
      </c>
      <c r="F80" s="1">
        <v>0</v>
      </c>
      <c r="G80">
        <v>0</v>
      </c>
      <c r="H80" s="1">
        <v>0</v>
      </c>
      <c r="I80" s="1">
        <v>0</v>
      </c>
      <c r="J80" s="1">
        <v>0</v>
      </c>
      <c r="K80">
        <v>0</v>
      </c>
      <c r="L80">
        <v>0</v>
      </c>
      <c r="M80">
        <v>0</v>
      </c>
      <c r="N80" s="1">
        <v>0</v>
      </c>
      <c r="O80" s="1">
        <v>0</v>
      </c>
      <c r="P80" s="1">
        <v>0.56000000000000005</v>
      </c>
      <c r="Q80">
        <v>0</v>
      </c>
    </row>
    <row r="81" spans="1:17">
      <c r="A81" s="1" t="s">
        <v>921</v>
      </c>
      <c r="B81" s="1" t="s">
        <v>4170</v>
      </c>
      <c r="C81" s="1" t="s">
        <v>4179</v>
      </c>
      <c r="D81" s="1" t="s">
        <v>4180</v>
      </c>
      <c r="E81">
        <v>0</v>
      </c>
      <c r="F81" s="1">
        <v>0</v>
      </c>
      <c r="G81">
        <v>0</v>
      </c>
      <c r="H81" s="1">
        <v>0</v>
      </c>
      <c r="I81" s="1">
        <v>0</v>
      </c>
      <c r="J81" s="1">
        <v>0</v>
      </c>
      <c r="K81">
        <v>0</v>
      </c>
      <c r="L81">
        <v>0</v>
      </c>
      <c r="M81">
        <v>0</v>
      </c>
      <c r="N81" s="1">
        <v>0</v>
      </c>
      <c r="O81" s="1">
        <v>0</v>
      </c>
      <c r="P81" s="1">
        <v>1.89</v>
      </c>
      <c r="Q81">
        <v>0</v>
      </c>
    </row>
    <row r="82" spans="1:17">
      <c r="A82" s="1" t="s">
        <v>922</v>
      </c>
      <c r="B82" s="1" t="s">
        <v>4181</v>
      </c>
      <c r="C82" s="1" t="s">
        <v>4206</v>
      </c>
      <c r="D82" s="1" t="s">
        <v>4207</v>
      </c>
      <c r="E82">
        <v>0</v>
      </c>
      <c r="F82" s="1">
        <v>0</v>
      </c>
      <c r="G82">
        <v>0</v>
      </c>
      <c r="H82" s="1">
        <v>0</v>
      </c>
      <c r="I82" s="1">
        <v>0</v>
      </c>
      <c r="J82" s="1">
        <v>0</v>
      </c>
      <c r="K82">
        <v>0</v>
      </c>
      <c r="L82">
        <v>0</v>
      </c>
      <c r="M82">
        <v>0</v>
      </c>
      <c r="N82" s="1">
        <v>0</v>
      </c>
      <c r="O82" s="1">
        <v>0</v>
      </c>
      <c r="P82" s="1">
        <v>1.78</v>
      </c>
      <c r="Q82">
        <v>5.22</v>
      </c>
    </row>
    <row r="83" spans="1:17">
      <c r="A83" s="1" t="s">
        <v>922</v>
      </c>
      <c r="B83" s="1" t="s">
        <v>4181</v>
      </c>
      <c r="C83" s="1" t="s">
        <v>4208</v>
      </c>
      <c r="D83" s="1" t="s">
        <v>4209</v>
      </c>
      <c r="E83">
        <v>0</v>
      </c>
      <c r="F83" s="1">
        <v>0</v>
      </c>
      <c r="G83">
        <v>0</v>
      </c>
      <c r="H83" s="1">
        <v>0</v>
      </c>
      <c r="I83" s="1">
        <v>0</v>
      </c>
      <c r="J83" s="1">
        <v>0</v>
      </c>
      <c r="K83">
        <v>0</v>
      </c>
      <c r="L83">
        <v>0</v>
      </c>
      <c r="M83">
        <v>0</v>
      </c>
      <c r="N83" s="1">
        <v>0</v>
      </c>
      <c r="O83" s="1">
        <v>0</v>
      </c>
      <c r="P83" s="1">
        <v>2.89</v>
      </c>
      <c r="Q83">
        <v>0</v>
      </c>
    </row>
    <row r="84" spans="1:17">
      <c r="A84" s="1" t="s">
        <v>923</v>
      </c>
      <c r="B84" s="1" t="s">
        <v>4218</v>
      </c>
      <c r="C84" s="1" t="s">
        <v>4231</v>
      </c>
      <c r="D84" s="1" t="s">
        <v>4232</v>
      </c>
      <c r="E84">
        <v>0</v>
      </c>
      <c r="F84" s="1">
        <v>0</v>
      </c>
      <c r="G84">
        <v>0</v>
      </c>
      <c r="H84" s="1">
        <v>0</v>
      </c>
      <c r="I84" s="1">
        <v>0</v>
      </c>
      <c r="J84" s="1">
        <v>0</v>
      </c>
      <c r="K84">
        <v>0</v>
      </c>
      <c r="L84">
        <v>0</v>
      </c>
      <c r="M84">
        <v>0</v>
      </c>
      <c r="N84" s="1">
        <v>0</v>
      </c>
      <c r="O84" s="1">
        <v>0</v>
      </c>
      <c r="P84" s="1">
        <v>104.22</v>
      </c>
      <c r="Q84">
        <v>10.11</v>
      </c>
    </row>
    <row r="85" spans="1:17">
      <c r="A85" s="1" t="s">
        <v>923</v>
      </c>
      <c r="B85" s="1" t="s">
        <v>4218</v>
      </c>
      <c r="C85" s="1" t="s">
        <v>4233</v>
      </c>
      <c r="D85" s="1" t="s">
        <v>4234</v>
      </c>
      <c r="E85">
        <v>0</v>
      </c>
      <c r="F85" s="1">
        <v>0</v>
      </c>
      <c r="G85">
        <v>0</v>
      </c>
      <c r="H85" s="1">
        <v>0</v>
      </c>
      <c r="I85" s="1">
        <v>0</v>
      </c>
      <c r="J85" s="1">
        <v>0</v>
      </c>
      <c r="K85">
        <v>0</v>
      </c>
      <c r="L85">
        <v>0</v>
      </c>
      <c r="M85">
        <v>0</v>
      </c>
      <c r="N85" s="1">
        <v>0</v>
      </c>
      <c r="O85" s="1">
        <v>0</v>
      </c>
      <c r="P85" s="1">
        <v>51.11</v>
      </c>
      <c r="Q85">
        <v>24</v>
      </c>
    </row>
    <row r="86" spans="1:17">
      <c r="A86" s="1" t="s">
        <v>923</v>
      </c>
      <c r="B86" s="1" t="s">
        <v>4218</v>
      </c>
      <c r="C86" s="1" t="s">
        <v>4235</v>
      </c>
      <c r="D86" s="1" t="s">
        <v>4236</v>
      </c>
      <c r="E86">
        <v>0</v>
      </c>
      <c r="F86" s="1">
        <v>0</v>
      </c>
      <c r="G86">
        <v>0</v>
      </c>
      <c r="H86" s="1">
        <v>0</v>
      </c>
      <c r="I86" s="1">
        <v>0</v>
      </c>
      <c r="J86" s="1">
        <v>0</v>
      </c>
      <c r="K86">
        <v>0</v>
      </c>
      <c r="L86">
        <v>0</v>
      </c>
      <c r="M86">
        <v>0</v>
      </c>
      <c r="N86" s="1">
        <v>0</v>
      </c>
      <c r="O86" s="1">
        <v>0</v>
      </c>
      <c r="P86" s="1">
        <v>51</v>
      </c>
      <c r="Q86">
        <v>20</v>
      </c>
    </row>
    <row r="87" spans="1:17">
      <c r="A87" s="1" t="s">
        <v>931</v>
      </c>
      <c r="B87" s="1" t="s">
        <v>4274</v>
      </c>
      <c r="C87" s="1" t="s">
        <v>8095</v>
      </c>
      <c r="D87" s="1" t="s">
        <v>137736</v>
      </c>
      <c r="E87">
        <v>0</v>
      </c>
      <c r="F87" s="1">
        <v>0</v>
      </c>
      <c r="G87">
        <v>0</v>
      </c>
      <c r="H87" s="1">
        <v>0</v>
      </c>
      <c r="I87" s="1">
        <v>0</v>
      </c>
      <c r="J87" s="1">
        <v>0</v>
      </c>
      <c r="K87">
        <v>0</v>
      </c>
      <c r="L87">
        <v>0</v>
      </c>
      <c r="M87">
        <v>0</v>
      </c>
      <c r="N87" s="1">
        <v>0</v>
      </c>
      <c r="O87" s="1">
        <v>0</v>
      </c>
      <c r="P87" s="1">
        <v>0.33</v>
      </c>
      <c r="Q87">
        <v>2.89</v>
      </c>
    </row>
    <row r="88" spans="1:17">
      <c r="A88" s="1" t="s">
        <v>931</v>
      </c>
      <c r="B88" s="1" t="s">
        <v>4274</v>
      </c>
      <c r="C88" s="1" t="s">
        <v>8094</v>
      </c>
      <c r="D88" s="1" t="s">
        <v>137737</v>
      </c>
      <c r="E88">
        <v>0</v>
      </c>
      <c r="F88" s="1">
        <v>0</v>
      </c>
      <c r="G88">
        <v>0</v>
      </c>
      <c r="H88" s="1">
        <v>0</v>
      </c>
      <c r="I88" s="1">
        <v>0</v>
      </c>
      <c r="J88" s="1">
        <v>0</v>
      </c>
      <c r="K88">
        <v>0</v>
      </c>
      <c r="L88">
        <v>0</v>
      </c>
      <c r="M88">
        <v>0</v>
      </c>
      <c r="N88" s="1">
        <v>0</v>
      </c>
      <c r="O88" s="1">
        <v>0</v>
      </c>
      <c r="P88" s="1">
        <v>0.67</v>
      </c>
      <c r="Q88">
        <v>2.33</v>
      </c>
    </row>
    <row r="89" spans="1:17">
      <c r="A89" s="1" t="s">
        <v>6310</v>
      </c>
      <c r="B89" s="1" t="s">
        <v>4285</v>
      </c>
      <c r="C89" s="1" t="s">
        <v>8081</v>
      </c>
      <c r="D89" s="1" t="s">
        <v>137738</v>
      </c>
      <c r="E89">
        <v>0</v>
      </c>
      <c r="F89" s="1">
        <v>0</v>
      </c>
      <c r="G89">
        <v>0</v>
      </c>
      <c r="H89" s="1">
        <v>0</v>
      </c>
      <c r="I89" s="1">
        <v>0</v>
      </c>
      <c r="J89" s="1">
        <v>0</v>
      </c>
      <c r="K89">
        <v>0</v>
      </c>
      <c r="L89">
        <v>0</v>
      </c>
      <c r="M89">
        <v>0</v>
      </c>
      <c r="N89" s="1">
        <v>0</v>
      </c>
      <c r="O89" s="1">
        <v>0</v>
      </c>
      <c r="P89" s="1">
        <v>0</v>
      </c>
      <c r="Q89">
        <v>0</v>
      </c>
    </row>
    <row r="90" spans="1:17">
      <c r="A90" s="1" t="s">
        <v>935</v>
      </c>
      <c r="B90" s="1" t="s">
        <v>4311</v>
      </c>
      <c r="C90" s="1" t="s">
        <v>4323</v>
      </c>
      <c r="D90" s="1" t="s">
        <v>4324</v>
      </c>
      <c r="E90">
        <v>0</v>
      </c>
      <c r="F90" s="1">
        <v>0</v>
      </c>
      <c r="G90">
        <v>0</v>
      </c>
      <c r="H90" s="1">
        <v>0</v>
      </c>
      <c r="I90" s="1">
        <v>0</v>
      </c>
      <c r="J90" s="1">
        <v>0</v>
      </c>
      <c r="K90">
        <v>0</v>
      </c>
      <c r="L90">
        <v>0</v>
      </c>
      <c r="M90">
        <v>0</v>
      </c>
      <c r="N90" s="1">
        <v>0</v>
      </c>
      <c r="O90" s="1">
        <v>0</v>
      </c>
      <c r="P90" s="1">
        <v>15.33</v>
      </c>
      <c r="Q90">
        <v>3.78</v>
      </c>
    </row>
    <row r="91" spans="1:17">
      <c r="A91" s="1" t="s">
        <v>936</v>
      </c>
      <c r="B91" s="1" t="s">
        <v>4360</v>
      </c>
      <c r="C91" s="1" t="s">
        <v>8933</v>
      </c>
      <c r="D91" s="1" t="s">
        <v>137739</v>
      </c>
      <c r="E91">
        <v>0</v>
      </c>
      <c r="F91" s="1">
        <v>0</v>
      </c>
      <c r="G91">
        <v>0</v>
      </c>
      <c r="H91" s="1">
        <v>0</v>
      </c>
      <c r="I91" s="1">
        <v>0</v>
      </c>
      <c r="J91" s="1">
        <v>0</v>
      </c>
      <c r="K91">
        <v>0</v>
      </c>
      <c r="L91">
        <v>0</v>
      </c>
      <c r="M91">
        <v>0</v>
      </c>
      <c r="N91" s="1">
        <v>0</v>
      </c>
      <c r="O91" s="1">
        <v>0</v>
      </c>
      <c r="P91" s="1">
        <v>0</v>
      </c>
      <c r="Q91">
        <v>0</v>
      </c>
    </row>
    <row r="92" spans="1:17">
      <c r="A92" s="1" t="s">
        <v>943</v>
      </c>
      <c r="B92" s="1" t="s">
        <v>4424</v>
      </c>
      <c r="C92" s="1" t="s">
        <v>4427</v>
      </c>
      <c r="D92" s="1" t="s">
        <v>4428</v>
      </c>
      <c r="E92">
        <v>0</v>
      </c>
      <c r="F92" s="1">
        <v>0</v>
      </c>
      <c r="G92">
        <v>0</v>
      </c>
      <c r="H92" s="1">
        <v>0</v>
      </c>
      <c r="I92" s="1">
        <v>0</v>
      </c>
      <c r="J92" s="1">
        <v>0</v>
      </c>
      <c r="K92">
        <v>0</v>
      </c>
      <c r="L92">
        <v>0</v>
      </c>
      <c r="M92">
        <v>0</v>
      </c>
      <c r="N92" s="1">
        <v>0</v>
      </c>
      <c r="O92" s="1">
        <v>0</v>
      </c>
      <c r="P92" s="1">
        <v>0</v>
      </c>
      <c r="Q92">
        <v>0</v>
      </c>
    </row>
    <row r="93" spans="1:17">
      <c r="A93" s="1" t="s">
        <v>948</v>
      </c>
      <c r="B93" s="1" t="s">
        <v>4463</v>
      </c>
      <c r="C93" s="1" t="s">
        <v>4507</v>
      </c>
      <c r="D93" s="1" t="s">
        <v>4508</v>
      </c>
      <c r="E93">
        <v>0</v>
      </c>
      <c r="F93" s="1">
        <v>0</v>
      </c>
      <c r="G93">
        <v>0</v>
      </c>
      <c r="H93" s="1">
        <v>0</v>
      </c>
      <c r="I93" s="1">
        <v>0</v>
      </c>
      <c r="J93" s="1">
        <v>0</v>
      </c>
      <c r="K93">
        <v>0</v>
      </c>
      <c r="L93">
        <v>0</v>
      </c>
      <c r="M93">
        <v>0</v>
      </c>
      <c r="N93" s="1">
        <v>0</v>
      </c>
      <c r="O93" s="1">
        <v>0</v>
      </c>
      <c r="P93" s="1">
        <v>7.22</v>
      </c>
      <c r="Q93">
        <v>8.11</v>
      </c>
    </row>
    <row r="94" spans="1:17">
      <c r="A94" s="1" t="s">
        <v>948</v>
      </c>
      <c r="B94" s="1" t="s">
        <v>4463</v>
      </c>
      <c r="C94" s="1" t="s">
        <v>6660</v>
      </c>
      <c r="D94" s="1" t="s">
        <v>137740</v>
      </c>
      <c r="E94">
        <v>0</v>
      </c>
      <c r="F94" s="1">
        <v>0</v>
      </c>
      <c r="G94">
        <v>0</v>
      </c>
      <c r="H94" s="1">
        <v>0</v>
      </c>
      <c r="I94" s="1">
        <v>0</v>
      </c>
      <c r="J94" s="1">
        <v>0</v>
      </c>
      <c r="K94">
        <v>0</v>
      </c>
      <c r="L94">
        <v>0</v>
      </c>
      <c r="M94">
        <v>0</v>
      </c>
      <c r="N94" s="1">
        <v>0</v>
      </c>
      <c r="O94" s="1">
        <v>0</v>
      </c>
      <c r="P94" s="1">
        <v>5.67</v>
      </c>
      <c r="Q94">
        <v>8</v>
      </c>
    </row>
    <row r="95" spans="1:17">
      <c r="A95" s="1" t="s">
        <v>948</v>
      </c>
      <c r="B95" s="1" t="s">
        <v>4463</v>
      </c>
      <c r="C95" s="1" t="s">
        <v>4509</v>
      </c>
      <c r="D95" s="1" t="s">
        <v>4510</v>
      </c>
      <c r="E95">
        <v>0</v>
      </c>
      <c r="F95" s="1">
        <v>0</v>
      </c>
      <c r="G95">
        <v>0</v>
      </c>
      <c r="H95" s="1">
        <v>0</v>
      </c>
      <c r="I95" s="1">
        <v>0</v>
      </c>
      <c r="J95" s="1">
        <v>0</v>
      </c>
      <c r="K95">
        <v>0</v>
      </c>
      <c r="L95">
        <v>0</v>
      </c>
      <c r="M95">
        <v>0</v>
      </c>
      <c r="N95" s="1">
        <v>0</v>
      </c>
      <c r="O95" s="1">
        <v>0</v>
      </c>
      <c r="P95" s="1">
        <v>1</v>
      </c>
      <c r="Q95">
        <v>6</v>
      </c>
    </row>
    <row r="96" spans="1:17">
      <c r="A96" s="1" t="s">
        <v>950</v>
      </c>
      <c r="B96" s="1" t="s">
        <v>4536</v>
      </c>
      <c r="C96" s="1" t="s">
        <v>4537</v>
      </c>
      <c r="D96" s="1" t="s">
        <v>4538</v>
      </c>
      <c r="E96">
        <v>0</v>
      </c>
      <c r="F96" s="1">
        <v>0</v>
      </c>
      <c r="G96">
        <v>0</v>
      </c>
      <c r="H96" s="1">
        <v>0</v>
      </c>
      <c r="I96" s="1">
        <v>0</v>
      </c>
      <c r="J96" s="1">
        <v>0</v>
      </c>
      <c r="K96">
        <v>0</v>
      </c>
      <c r="L96">
        <v>0</v>
      </c>
      <c r="M96">
        <v>0</v>
      </c>
      <c r="N96" s="1">
        <v>0</v>
      </c>
      <c r="O96" s="1">
        <v>0</v>
      </c>
      <c r="P96" s="1">
        <v>0</v>
      </c>
      <c r="Q96">
        <v>0.11</v>
      </c>
    </row>
    <row r="97" spans="1:17">
      <c r="A97" s="1" t="s">
        <v>7982</v>
      </c>
      <c r="B97" s="1" t="s">
        <v>4544</v>
      </c>
      <c r="C97" s="1" t="s">
        <v>4545</v>
      </c>
      <c r="D97" s="1" t="s">
        <v>4546</v>
      </c>
      <c r="E97">
        <v>0</v>
      </c>
      <c r="F97" s="1">
        <v>0</v>
      </c>
      <c r="G97">
        <v>0</v>
      </c>
      <c r="H97" s="1">
        <v>0</v>
      </c>
      <c r="I97" s="1">
        <v>0</v>
      </c>
      <c r="J97" s="1">
        <v>0</v>
      </c>
      <c r="K97">
        <v>0</v>
      </c>
      <c r="L97">
        <v>0</v>
      </c>
      <c r="M97">
        <v>0</v>
      </c>
      <c r="N97" s="1">
        <v>0</v>
      </c>
      <c r="O97" s="1">
        <v>0</v>
      </c>
      <c r="P97" s="1">
        <v>0</v>
      </c>
      <c r="Q97">
        <v>0.44</v>
      </c>
    </row>
    <row r="98" spans="1:17">
      <c r="A98" s="1" t="s">
        <v>7982</v>
      </c>
      <c r="B98" s="1" t="s">
        <v>4544</v>
      </c>
      <c r="C98" s="1" t="s">
        <v>4555</v>
      </c>
      <c r="D98" s="1" t="s">
        <v>4556</v>
      </c>
      <c r="E98">
        <v>0</v>
      </c>
      <c r="F98" s="1">
        <v>0</v>
      </c>
      <c r="G98">
        <v>0</v>
      </c>
      <c r="H98" s="1">
        <v>0</v>
      </c>
      <c r="I98" s="1">
        <v>0</v>
      </c>
      <c r="J98" s="1">
        <v>0</v>
      </c>
      <c r="K98">
        <v>0</v>
      </c>
      <c r="L98">
        <v>0</v>
      </c>
      <c r="M98">
        <v>0</v>
      </c>
      <c r="N98" s="1">
        <v>0</v>
      </c>
      <c r="O98" s="1">
        <v>0</v>
      </c>
      <c r="P98" s="1">
        <v>67.67</v>
      </c>
      <c r="Q98">
        <v>18.89</v>
      </c>
    </row>
    <row r="99" spans="1:17">
      <c r="A99" s="1" t="s">
        <v>959</v>
      </c>
      <c r="B99" s="1" t="s">
        <v>4597</v>
      </c>
      <c r="C99" s="1" t="s">
        <v>7850</v>
      </c>
      <c r="D99" s="1" t="s">
        <v>137741</v>
      </c>
      <c r="E99">
        <v>0</v>
      </c>
      <c r="F99" s="1">
        <v>0</v>
      </c>
      <c r="G99">
        <v>0</v>
      </c>
      <c r="H99" s="1">
        <v>0</v>
      </c>
      <c r="I99" s="1">
        <v>0</v>
      </c>
      <c r="J99" s="1">
        <v>0</v>
      </c>
      <c r="K99">
        <v>0</v>
      </c>
      <c r="L99">
        <v>0</v>
      </c>
      <c r="M99">
        <v>0</v>
      </c>
      <c r="N99" s="1">
        <v>0</v>
      </c>
      <c r="O99" s="1">
        <v>0</v>
      </c>
      <c r="P99" s="1">
        <v>7</v>
      </c>
      <c r="Q99">
        <v>0</v>
      </c>
    </row>
    <row r="100" spans="1:17">
      <c r="A100" s="1" t="s">
        <v>137826</v>
      </c>
      <c r="B100" s="1" t="s">
        <v>4663</v>
      </c>
      <c r="C100" s="1" t="s">
        <v>4694</v>
      </c>
      <c r="D100" s="1" t="s">
        <v>4695</v>
      </c>
      <c r="E100">
        <v>0</v>
      </c>
      <c r="F100" s="1">
        <v>0</v>
      </c>
      <c r="G100">
        <v>0</v>
      </c>
      <c r="H100" s="1">
        <v>0</v>
      </c>
      <c r="I100" s="1">
        <v>0</v>
      </c>
      <c r="J100" s="1">
        <v>0</v>
      </c>
      <c r="K100">
        <v>0</v>
      </c>
      <c r="L100">
        <v>0</v>
      </c>
      <c r="M100">
        <v>0</v>
      </c>
      <c r="N100" s="1">
        <v>0</v>
      </c>
      <c r="O100" s="1">
        <v>0</v>
      </c>
      <c r="P100" s="1">
        <v>11.66</v>
      </c>
      <c r="Q100">
        <v>0</v>
      </c>
    </row>
    <row r="101" spans="1:17">
      <c r="A101" s="1" t="s">
        <v>964</v>
      </c>
      <c r="B101" s="1" t="s">
        <v>4720</v>
      </c>
      <c r="C101" s="1" t="s">
        <v>4723</v>
      </c>
      <c r="D101" s="1" t="s">
        <v>4724</v>
      </c>
      <c r="E101">
        <v>0</v>
      </c>
      <c r="F101" s="1">
        <v>0</v>
      </c>
      <c r="G101">
        <v>0</v>
      </c>
      <c r="H101" s="1">
        <v>0</v>
      </c>
      <c r="I101" s="1">
        <v>0</v>
      </c>
      <c r="J101" s="1">
        <v>0</v>
      </c>
      <c r="K101">
        <v>0</v>
      </c>
      <c r="L101">
        <v>0</v>
      </c>
      <c r="M101">
        <v>0</v>
      </c>
      <c r="N101" s="1">
        <v>0</v>
      </c>
      <c r="O101" s="1">
        <v>0</v>
      </c>
      <c r="P101" s="1">
        <v>0</v>
      </c>
      <c r="Q101">
        <v>2.33</v>
      </c>
    </row>
    <row r="102" spans="1:17">
      <c r="A102" s="1" t="s">
        <v>965</v>
      </c>
      <c r="B102" s="1" t="s">
        <v>4731</v>
      </c>
      <c r="C102" s="1" t="s">
        <v>4740</v>
      </c>
      <c r="D102" s="1" t="s">
        <v>4741</v>
      </c>
      <c r="E102">
        <v>0</v>
      </c>
      <c r="F102" s="1">
        <v>0</v>
      </c>
      <c r="G102">
        <v>0</v>
      </c>
      <c r="H102" s="1">
        <v>0</v>
      </c>
      <c r="I102" s="1">
        <v>0</v>
      </c>
      <c r="J102" s="1">
        <v>0</v>
      </c>
      <c r="K102">
        <v>0</v>
      </c>
      <c r="L102">
        <v>0</v>
      </c>
      <c r="M102">
        <v>0</v>
      </c>
      <c r="N102" s="1">
        <v>0</v>
      </c>
      <c r="O102" s="1">
        <v>0</v>
      </c>
      <c r="P102" s="1">
        <v>0</v>
      </c>
      <c r="Q102">
        <v>1.44</v>
      </c>
    </row>
    <row r="103" spans="1:17">
      <c r="A103" s="1" t="s">
        <v>965</v>
      </c>
      <c r="B103" s="1" t="s">
        <v>4731</v>
      </c>
      <c r="C103" s="1" t="s">
        <v>4744</v>
      </c>
      <c r="D103" s="1" t="s">
        <v>4745</v>
      </c>
      <c r="E103">
        <v>0</v>
      </c>
      <c r="F103" s="1">
        <v>0</v>
      </c>
      <c r="G103">
        <v>0</v>
      </c>
      <c r="H103" s="1">
        <v>0</v>
      </c>
      <c r="I103" s="1">
        <v>0</v>
      </c>
      <c r="J103" s="1">
        <v>0</v>
      </c>
      <c r="K103">
        <v>0</v>
      </c>
      <c r="L103">
        <v>0</v>
      </c>
      <c r="M103">
        <v>0</v>
      </c>
      <c r="N103" s="1">
        <v>0</v>
      </c>
      <c r="O103" s="1">
        <v>0</v>
      </c>
      <c r="P103" s="1">
        <v>0</v>
      </c>
      <c r="Q103">
        <v>2</v>
      </c>
    </row>
    <row r="104" spans="1:17">
      <c r="A104" s="1" t="s">
        <v>966</v>
      </c>
      <c r="B104" s="1" t="s">
        <v>4750</v>
      </c>
      <c r="C104" s="1" t="s">
        <v>4753</v>
      </c>
      <c r="D104" s="1" t="s">
        <v>4754</v>
      </c>
      <c r="E104">
        <v>0</v>
      </c>
      <c r="F104" s="1">
        <v>0</v>
      </c>
      <c r="G104">
        <v>0</v>
      </c>
      <c r="H104" s="1">
        <v>0</v>
      </c>
      <c r="I104" s="1">
        <v>0</v>
      </c>
      <c r="J104" s="1">
        <v>0</v>
      </c>
      <c r="K104">
        <v>0</v>
      </c>
      <c r="L104">
        <v>0</v>
      </c>
      <c r="M104">
        <v>0</v>
      </c>
      <c r="N104" s="1">
        <v>0</v>
      </c>
      <c r="O104" s="1">
        <v>0</v>
      </c>
      <c r="P104" s="1">
        <v>0</v>
      </c>
      <c r="Q104">
        <v>0.11</v>
      </c>
    </row>
    <row r="105" spans="1:17">
      <c r="A105" s="1" t="s">
        <v>970</v>
      </c>
      <c r="B105" s="1" t="s">
        <v>4775</v>
      </c>
      <c r="C105" s="1" t="s">
        <v>7971</v>
      </c>
      <c r="D105" s="1" t="s">
        <v>137742</v>
      </c>
      <c r="E105">
        <v>0</v>
      </c>
      <c r="F105" s="1">
        <v>0</v>
      </c>
      <c r="G105">
        <v>0</v>
      </c>
      <c r="H105" s="1">
        <v>0</v>
      </c>
      <c r="I105" s="1">
        <v>0</v>
      </c>
      <c r="J105" s="1">
        <v>0</v>
      </c>
      <c r="K105">
        <v>0</v>
      </c>
      <c r="L105">
        <v>0</v>
      </c>
      <c r="M105">
        <v>0</v>
      </c>
      <c r="N105" s="1">
        <v>0</v>
      </c>
      <c r="O105" s="1">
        <v>0</v>
      </c>
      <c r="P105" s="1">
        <v>0.78</v>
      </c>
      <c r="Q105">
        <v>0</v>
      </c>
    </row>
    <row r="106" spans="1:17">
      <c r="A106" s="1" t="s">
        <v>972</v>
      </c>
      <c r="B106" s="1" t="s">
        <v>4787</v>
      </c>
      <c r="C106" s="1" t="s">
        <v>7822</v>
      </c>
      <c r="D106" s="1" t="s">
        <v>4813</v>
      </c>
      <c r="E106">
        <v>0</v>
      </c>
      <c r="F106" s="1">
        <v>0</v>
      </c>
      <c r="G106">
        <v>0</v>
      </c>
      <c r="H106" s="1">
        <v>0</v>
      </c>
      <c r="I106" s="1">
        <v>0</v>
      </c>
      <c r="J106" s="1">
        <v>0</v>
      </c>
      <c r="K106">
        <v>0</v>
      </c>
      <c r="L106">
        <v>0</v>
      </c>
      <c r="M106">
        <v>0</v>
      </c>
      <c r="N106" s="1">
        <v>0</v>
      </c>
      <c r="O106" s="1">
        <v>0</v>
      </c>
      <c r="P106" s="1">
        <v>0</v>
      </c>
      <c r="Q106">
        <v>4.33</v>
      </c>
    </row>
    <row r="107" spans="1:17">
      <c r="A107" s="1" t="s">
        <v>972</v>
      </c>
      <c r="B107" s="1" t="s">
        <v>4787</v>
      </c>
      <c r="C107" s="1" t="s">
        <v>7823</v>
      </c>
      <c r="D107" s="1" t="s">
        <v>137743</v>
      </c>
      <c r="E107">
        <v>0</v>
      </c>
      <c r="F107" s="1">
        <v>0</v>
      </c>
      <c r="G107">
        <v>0</v>
      </c>
      <c r="H107" s="1">
        <v>0</v>
      </c>
      <c r="I107" s="1">
        <v>0</v>
      </c>
      <c r="J107" s="1">
        <v>0</v>
      </c>
      <c r="K107">
        <v>0</v>
      </c>
      <c r="L107">
        <v>0</v>
      </c>
      <c r="M107">
        <v>0</v>
      </c>
      <c r="N107" s="1">
        <v>0</v>
      </c>
      <c r="O107" s="1">
        <v>0</v>
      </c>
      <c r="P107" s="1">
        <v>10.56</v>
      </c>
      <c r="Q107">
        <v>1</v>
      </c>
    </row>
    <row r="108" spans="1:17">
      <c r="A108" s="1" t="s">
        <v>973</v>
      </c>
      <c r="B108" s="1" t="s">
        <v>4997</v>
      </c>
      <c r="C108" s="1" t="s">
        <v>5004</v>
      </c>
      <c r="D108" s="1" t="s">
        <v>5005</v>
      </c>
      <c r="E108">
        <v>0</v>
      </c>
      <c r="F108" s="1">
        <v>0</v>
      </c>
      <c r="G108">
        <v>0</v>
      </c>
      <c r="H108" s="1">
        <v>0</v>
      </c>
      <c r="I108" s="1">
        <v>0</v>
      </c>
      <c r="J108" s="1">
        <v>0</v>
      </c>
      <c r="K108">
        <v>0</v>
      </c>
      <c r="L108">
        <v>0</v>
      </c>
      <c r="M108">
        <v>0</v>
      </c>
      <c r="N108" s="1">
        <v>0</v>
      </c>
      <c r="O108" s="1">
        <v>0</v>
      </c>
      <c r="P108" s="1">
        <v>1.56</v>
      </c>
      <c r="Q108">
        <v>0</v>
      </c>
    </row>
    <row r="109" spans="1:17">
      <c r="A109" s="1" t="s">
        <v>8111</v>
      </c>
      <c r="B109" s="1" t="s">
        <v>5044</v>
      </c>
      <c r="C109" s="1" t="s">
        <v>7860</v>
      </c>
      <c r="D109" s="1" t="s">
        <v>137744</v>
      </c>
      <c r="E109">
        <v>0</v>
      </c>
      <c r="F109" s="1">
        <v>0</v>
      </c>
      <c r="G109">
        <v>0</v>
      </c>
      <c r="H109" s="1">
        <v>0</v>
      </c>
      <c r="I109" s="1">
        <v>0</v>
      </c>
      <c r="J109" s="1">
        <v>0</v>
      </c>
      <c r="K109">
        <v>0</v>
      </c>
      <c r="L109">
        <v>0</v>
      </c>
      <c r="M109">
        <v>0</v>
      </c>
      <c r="N109" s="1">
        <v>0</v>
      </c>
      <c r="O109" s="1">
        <v>0</v>
      </c>
      <c r="P109" s="1">
        <v>0</v>
      </c>
      <c r="Q109">
        <v>0.22</v>
      </c>
    </row>
    <row r="110" spans="1:17">
      <c r="A110" s="1" t="s">
        <v>978</v>
      </c>
      <c r="B110" s="1" t="s">
        <v>5058</v>
      </c>
      <c r="C110" s="1" t="s">
        <v>8732</v>
      </c>
      <c r="D110" s="1" t="s">
        <v>137745</v>
      </c>
      <c r="E110">
        <v>0</v>
      </c>
      <c r="F110" s="1">
        <v>0</v>
      </c>
      <c r="G110">
        <v>0</v>
      </c>
      <c r="H110" s="1">
        <v>0</v>
      </c>
      <c r="I110" s="1">
        <v>0</v>
      </c>
      <c r="J110" s="1">
        <v>0</v>
      </c>
      <c r="K110">
        <v>0</v>
      </c>
      <c r="L110">
        <v>0</v>
      </c>
      <c r="M110">
        <v>0</v>
      </c>
      <c r="N110" s="1">
        <v>0</v>
      </c>
      <c r="O110" s="1">
        <v>0</v>
      </c>
      <c r="P110" s="1">
        <v>16.559999999999999</v>
      </c>
      <c r="Q110">
        <v>0</v>
      </c>
    </row>
    <row r="111" spans="1:17">
      <c r="A111" s="1" t="s">
        <v>979</v>
      </c>
      <c r="B111" s="1" t="s">
        <v>5070</v>
      </c>
      <c r="C111" s="1" t="s">
        <v>5087</v>
      </c>
      <c r="D111" s="1" t="s">
        <v>5088</v>
      </c>
      <c r="E111">
        <v>0</v>
      </c>
      <c r="F111" s="1">
        <v>0</v>
      </c>
      <c r="G111">
        <v>0</v>
      </c>
      <c r="H111" s="1">
        <v>0</v>
      </c>
      <c r="I111" s="1">
        <v>0</v>
      </c>
      <c r="J111" s="1">
        <v>0</v>
      </c>
      <c r="K111">
        <v>0</v>
      </c>
      <c r="L111">
        <v>0</v>
      </c>
      <c r="M111">
        <v>0</v>
      </c>
      <c r="N111" s="1">
        <v>0</v>
      </c>
      <c r="O111" s="1">
        <v>0</v>
      </c>
      <c r="P111" s="1">
        <v>0</v>
      </c>
      <c r="Q111">
        <v>1.1100000000000001</v>
      </c>
    </row>
    <row r="112" spans="1:17">
      <c r="A112" s="1" t="s">
        <v>982</v>
      </c>
      <c r="B112" s="1" t="s">
        <v>5114</v>
      </c>
      <c r="C112" s="1" t="s">
        <v>5129</v>
      </c>
      <c r="D112" s="1" t="s">
        <v>5130</v>
      </c>
      <c r="E112">
        <v>0</v>
      </c>
      <c r="F112" s="1">
        <v>0</v>
      </c>
      <c r="G112">
        <v>0</v>
      </c>
      <c r="H112" s="1">
        <v>0</v>
      </c>
      <c r="I112" s="1">
        <v>0</v>
      </c>
      <c r="J112" s="1">
        <v>0</v>
      </c>
      <c r="K112">
        <v>0</v>
      </c>
      <c r="L112">
        <v>0</v>
      </c>
      <c r="M112">
        <v>0</v>
      </c>
      <c r="N112" s="1">
        <v>0</v>
      </c>
      <c r="O112" s="1">
        <v>0</v>
      </c>
      <c r="P112" s="1">
        <v>0.22</v>
      </c>
      <c r="Q112">
        <v>0</v>
      </c>
    </row>
    <row r="113" spans="1:17">
      <c r="A113" s="1" t="s">
        <v>982</v>
      </c>
      <c r="B113" s="1" t="s">
        <v>5114</v>
      </c>
      <c r="C113" s="1" t="s">
        <v>5135</v>
      </c>
      <c r="D113" s="1" t="s">
        <v>5136</v>
      </c>
      <c r="E113">
        <v>0</v>
      </c>
      <c r="F113" s="1">
        <v>0</v>
      </c>
      <c r="G113">
        <v>0</v>
      </c>
      <c r="H113" s="1">
        <v>0</v>
      </c>
      <c r="I113" s="1">
        <v>0</v>
      </c>
      <c r="J113" s="1">
        <v>0</v>
      </c>
      <c r="K113">
        <v>0</v>
      </c>
      <c r="L113">
        <v>0</v>
      </c>
      <c r="M113">
        <v>0</v>
      </c>
      <c r="N113" s="1">
        <v>0</v>
      </c>
      <c r="O113" s="1">
        <v>0</v>
      </c>
      <c r="P113" s="1">
        <v>7.22</v>
      </c>
      <c r="Q113">
        <v>2.78</v>
      </c>
    </row>
    <row r="114" spans="1:17">
      <c r="A114" s="1" t="s">
        <v>983</v>
      </c>
      <c r="B114" s="1" t="s">
        <v>5149</v>
      </c>
      <c r="C114" s="1" t="s">
        <v>5168</v>
      </c>
      <c r="D114" s="1" t="s">
        <v>5169</v>
      </c>
      <c r="E114">
        <v>0</v>
      </c>
      <c r="F114" s="1">
        <v>0</v>
      </c>
      <c r="G114">
        <v>0</v>
      </c>
      <c r="H114" s="1">
        <v>0</v>
      </c>
      <c r="I114" s="1">
        <v>0</v>
      </c>
      <c r="J114" s="1">
        <v>0</v>
      </c>
      <c r="K114">
        <v>0</v>
      </c>
      <c r="L114">
        <v>0</v>
      </c>
      <c r="M114">
        <v>0</v>
      </c>
      <c r="N114" s="1">
        <v>0</v>
      </c>
      <c r="O114" s="1">
        <v>0</v>
      </c>
      <c r="P114" s="1">
        <v>5</v>
      </c>
      <c r="Q114">
        <v>0.33</v>
      </c>
    </row>
    <row r="115" spans="1:17">
      <c r="A115" s="1" t="s">
        <v>984</v>
      </c>
      <c r="B115" s="1" t="s">
        <v>5176</v>
      </c>
      <c r="C115" s="1" t="s">
        <v>5177</v>
      </c>
      <c r="D115" s="1" t="s">
        <v>5178</v>
      </c>
      <c r="E115">
        <v>0</v>
      </c>
      <c r="F115" s="1">
        <v>0</v>
      </c>
      <c r="G115">
        <v>0</v>
      </c>
      <c r="H115" s="1">
        <v>0</v>
      </c>
      <c r="I115" s="1">
        <v>0</v>
      </c>
      <c r="J115" s="1">
        <v>0</v>
      </c>
      <c r="K115">
        <v>0</v>
      </c>
      <c r="L115">
        <v>0</v>
      </c>
      <c r="M115">
        <v>0</v>
      </c>
      <c r="N115" s="1">
        <v>0</v>
      </c>
      <c r="O115" s="1">
        <v>0</v>
      </c>
      <c r="P115" s="1">
        <v>3</v>
      </c>
      <c r="Q115">
        <v>0</v>
      </c>
    </row>
    <row r="116" spans="1:17">
      <c r="A116" s="1" t="s">
        <v>985</v>
      </c>
      <c r="B116" s="1" t="s">
        <v>5183</v>
      </c>
      <c r="C116" s="1" t="s">
        <v>5186</v>
      </c>
      <c r="D116" s="1" t="s">
        <v>5187</v>
      </c>
      <c r="E116">
        <v>0</v>
      </c>
      <c r="F116" s="1">
        <v>0</v>
      </c>
      <c r="G116">
        <v>0</v>
      </c>
      <c r="H116" s="1">
        <v>0</v>
      </c>
      <c r="I116" s="1">
        <v>0</v>
      </c>
      <c r="J116" s="1">
        <v>0</v>
      </c>
      <c r="K116">
        <v>0</v>
      </c>
      <c r="L116">
        <v>0</v>
      </c>
      <c r="M116">
        <v>0</v>
      </c>
      <c r="N116" s="1">
        <v>0</v>
      </c>
      <c r="O116" s="1">
        <v>0</v>
      </c>
      <c r="P116" s="1">
        <v>0</v>
      </c>
      <c r="Q116">
        <v>2.11</v>
      </c>
    </row>
    <row r="117" spans="1:17">
      <c r="A117" s="1" t="s">
        <v>986</v>
      </c>
      <c r="B117" s="1" t="s">
        <v>5190</v>
      </c>
      <c r="C117" s="1" t="s">
        <v>5194</v>
      </c>
      <c r="D117" s="1" t="s">
        <v>5195</v>
      </c>
      <c r="E117">
        <v>0</v>
      </c>
      <c r="F117" s="1">
        <v>0</v>
      </c>
      <c r="G117">
        <v>0</v>
      </c>
      <c r="H117" s="1">
        <v>0</v>
      </c>
      <c r="I117" s="1">
        <v>0</v>
      </c>
      <c r="J117" s="1">
        <v>0</v>
      </c>
      <c r="K117">
        <v>0</v>
      </c>
      <c r="L117">
        <v>0</v>
      </c>
      <c r="M117">
        <v>0</v>
      </c>
      <c r="N117" s="1">
        <v>0</v>
      </c>
      <c r="O117" s="1">
        <v>0</v>
      </c>
      <c r="P117" s="1">
        <v>1</v>
      </c>
      <c r="Q117">
        <v>7.89</v>
      </c>
    </row>
    <row r="118" spans="1:17">
      <c r="A118" s="1" t="s">
        <v>986</v>
      </c>
      <c r="B118" s="1" t="s">
        <v>5190</v>
      </c>
      <c r="C118" s="1" t="s">
        <v>5198</v>
      </c>
      <c r="D118" s="1" t="s">
        <v>5199</v>
      </c>
      <c r="E118">
        <v>0</v>
      </c>
      <c r="F118" s="1">
        <v>0</v>
      </c>
      <c r="G118">
        <v>0</v>
      </c>
      <c r="H118" s="1">
        <v>0</v>
      </c>
      <c r="I118" s="1">
        <v>0</v>
      </c>
      <c r="J118" s="1">
        <v>0</v>
      </c>
      <c r="K118">
        <v>0</v>
      </c>
      <c r="L118">
        <v>0</v>
      </c>
      <c r="M118">
        <v>0</v>
      </c>
      <c r="N118" s="1">
        <v>0</v>
      </c>
      <c r="O118" s="1">
        <v>0</v>
      </c>
      <c r="P118" s="1">
        <v>2</v>
      </c>
      <c r="Q118">
        <v>1.44</v>
      </c>
    </row>
    <row r="119" spans="1:17">
      <c r="A119" s="1" t="s">
        <v>986</v>
      </c>
      <c r="B119" s="1" t="s">
        <v>5190</v>
      </c>
      <c r="C119" s="1" t="s">
        <v>5216</v>
      </c>
      <c r="D119" s="1" t="s">
        <v>5217</v>
      </c>
      <c r="E119">
        <v>0</v>
      </c>
      <c r="F119" s="1">
        <v>0</v>
      </c>
      <c r="G119">
        <v>0</v>
      </c>
      <c r="H119" s="1">
        <v>0</v>
      </c>
      <c r="I119" s="1">
        <v>0</v>
      </c>
      <c r="J119" s="1">
        <v>0</v>
      </c>
      <c r="K119">
        <v>0</v>
      </c>
      <c r="L119">
        <v>0</v>
      </c>
      <c r="M119">
        <v>0</v>
      </c>
      <c r="N119" s="1">
        <v>0</v>
      </c>
      <c r="O119" s="1">
        <v>0</v>
      </c>
      <c r="P119" s="1">
        <v>13</v>
      </c>
      <c r="Q119">
        <v>11.89</v>
      </c>
    </row>
    <row r="120" spans="1:17">
      <c r="A120" s="1" t="s">
        <v>989</v>
      </c>
      <c r="B120" s="1" t="s">
        <v>5240</v>
      </c>
      <c r="C120" s="1" t="s">
        <v>7975</v>
      </c>
      <c r="D120" s="1" t="s">
        <v>137746</v>
      </c>
      <c r="E120">
        <v>0</v>
      </c>
      <c r="F120" s="1">
        <v>0</v>
      </c>
      <c r="G120">
        <v>0</v>
      </c>
      <c r="H120" s="1">
        <v>0</v>
      </c>
      <c r="I120" s="1">
        <v>0</v>
      </c>
      <c r="J120" s="1">
        <v>0</v>
      </c>
      <c r="K120">
        <v>0</v>
      </c>
      <c r="L120">
        <v>0</v>
      </c>
      <c r="M120">
        <v>0</v>
      </c>
      <c r="N120" s="1">
        <v>0</v>
      </c>
      <c r="O120" s="1">
        <v>0</v>
      </c>
      <c r="P120" s="1">
        <v>1.33</v>
      </c>
      <c r="Q120">
        <v>0</v>
      </c>
    </row>
    <row r="121" spans="1:17">
      <c r="A121" s="1" t="s">
        <v>993</v>
      </c>
      <c r="B121" s="1" t="s">
        <v>5363</v>
      </c>
      <c r="C121" s="1" t="s">
        <v>5374</v>
      </c>
      <c r="D121" s="1" t="s">
        <v>5375</v>
      </c>
      <c r="E121">
        <v>0</v>
      </c>
      <c r="F121" s="1">
        <v>0</v>
      </c>
      <c r="G121">
        <v>0</v>
      </c>
      <c r="H121" s="1">
        <v>0</v>
      </c>
      <c r="I121" s="1">
        <v>0</v>
      </c>
      <c r="J121" s="1">
        <v>0</v>
      </c>
      <c r="K121">
        <v>0</v>
      </c>
      <c r="L121">
        <v>0</v>
      </c>
      <c r="M121">
        <v>0</v>
      </c>
      <c r="N121" s="1">
        <v>0</v>
      </c>
      <c r="O121" s="1">
        <v>0</v>
      </c>
      <c r="P121" s="1">
        <v>3.56</v>
      </c>
      <c r="Q121">
        <v>3.22</v>
      </c>
    </row>
    <row r="122" spans="1:17">
      <c r="A122" s="1" t="s">
        <v>1000</v>
      </c>
      <c r="B122" s="1" t="s">
        <v>5424</v>
      </c>
      <c r="C122" s="1" t="s">
        <v>8011</v>
      </c>
      <c r="D122" s="1" t="s">
        <v>137747</v>
      </c>
      <c r="E122">
        <v>0</v>
      </c>
      <c r="F122" s="1">
        <v>0</v>
      </c>
      <c r="G122">
        <v>0</v>
      </c>
      <c r="H122" s="1">
        <v>0</v>
      </c>
      <c r="I122" s="1">
        <v>0</v>
      </c>
      <c r="J122" s="1">
        <v>0</v>
      </c>
      <c r="K122">
        <v>0</v>
      </c>
      <c r="L122">
        <v>0</v>
      </c>
      <c r="M122">
        <v>0</v>
      </c>
      <c r="N122" s="1">
        <v>0</v>
      </c>
      <c r="O122" s="1">
        <v>0</v>
      </c>
      <c r="P122" s="1">
        <v>0</v>
      </c>
      <c r="Q122">
        <v>0.11</v>
      </c>
    </row>
    <row r="123" spans="1:17">
      <c r="A123" s="1" t="s">
        <v>1000</v>
      </c>
      <c r="B123" s="1" t="s">
        <v>5424</v>
      </c>
      <c r="C123" s="1" t="s">
        <v>5427</v>
      </c>
      <c r="D123" s="1" t="s">
        <v>5428</v>
      </c>
      <c r="E123">
        <v>0</v>
      </c>
      <c r="F123" s="1">
        <v>0</v>
      </c>
      <c r="G123">
        <v>0</v>
      </c>
      <c r="H123" s="1">
        <v>0</v>
      </c>
      <c r="I123" s="1">
        <v>0</v>
      </c>
      <c r="J123" s="1">
        <v>0</v>
      </c>
      <c r="K123">
        <v>0</v>
      </c>
      <c r="L123">
        <v>0</v>
      </c>
      <c r="M123">
        <v>0</v>
      </c>
      <c r="N123" s="1">
        <v>0</v>
      </c>
      <c r="O123" s="1">
        <v>0</v>
      </c>
      <c r="P123" s="1">
        <v>0</v>
      </c>
      <c r="Q123">
        <v>0.44</v>
      </c>
    </row>
    <row r="124" spans="1:17">
      <c r="A124" s="1" t="s">
        <v>1000</v>
      </c>
      <c r="B124" s="1" t="s">
        <v>5424</v>
      </c>
      <c r="C124" s="1" t="s">
        <v>8012</v>
      </c>
      <c r="D124" s="1" t="s">
        <v>137748</v>
      </c>
      <c r="E124">
        <v>0</v>
      </c>
      <c r="F124" s="1">
        <v>0</v>
      </c>
      <c r="G124">
        <v>0</v>
      </c>
      <c r="H124" s="1">
        <v>0</v>
      </c>
      <c r="I124" s="1">
        <v>0</v>
      </c>
      <c r="J124" s="1">
        <v>0</v>
      </c>
      <c r="K124">
        <v>0</v>
      </c>
      <c r="L124">
        <v>0</v>
      </c>
      <c r="M124">
        <v>0</v>
      </c>
      <c r="N124" s="1">
        <v>0</v>
      </c>
      <c r="O124" s="1">
        <v>0</v>
      </c>
      <c r="P124" s="1">
        <v>0</v>
      </c>
      <c r="Q124">
        <v>0.89</v>
      </c>
    </row>
    <row r="125" spans="1:17">
      <c r="A125" s="1" t="s">
        <v>1000</v>
      </c>
      <c r="B125" s="1" t="s">
        <v>5424</v>
      </c>
      <c r="C125" s="1" t="s">
        <v>7475</v>
      </c>
      <c r="D125" s="1" t="s">
        <v>137749</v>
      </c>
      <c r="E125">
        <v>0</v>
      </c>
      <c r="F125" s="1">
        <v>0</v>
      </c>
      <c r="G125">
        <v>0</v>
      </c>
      <c r="H125" s="1">
        <v>0</v>
      </c>
      <c r="I125" s="1">
        <v>0</v>
      </c>
      <c r="J125" s="1">
        <v>0</v>
      </c>
      <c r="K125">
        <v>0</v>
      </c>
      <c r="L125">
        <v>0</v>
      </c>
      <c r="M125">
        <v>0</v>
      </c>
      <c r="N125" s="1">
        <v>0</v>
      </c>
      <c r="O125" s="1">
        <v>0</v>
      </c>
      <c r="P125" s="1">
        <v>4.2200000000000006</v>
      </c>
      <c r="Q125">
        <v>9.44</v>
      </c>
    </row>
    <row r="126" spans="1:17">
      <c r="A126" s="1" t="s">
        <v>1015</v>
      </c>
      <c r="B126" s="1" t="s">
        <v>5661</v>
      </c>
      <c r="C126" s="1" t="s">
        <v>5670</v>
      </c>
      <c r="D126" s="1" t="s">
        <v>5671</v>
      </c>
      <c r="E126">
        <v>0</v>
      </c>
      <c r="F126" s="1">
        <v>0</v>
      </c>
      <c r="G126">
        <v>0</v>
      </c>
      <c r="H126" s="1">
        <v>0</v>
      </c>
      <c r="I126" s="1">
        <v>0</v>
      </c>
      <c r="J126" s="1">
        <v>0</v>
      </c>
      <c r="K126">
        <v>0</v>
      </c>
      <c r="L126">
        <v>0</v>
      </c>
      <c r="M126">
        <v>0</v>
      </c>
      <c r="N126" s="1">
        <v>0</v>
      </c>
      <c r="O126" s="1">
        <v>0</v>
      </c>
      <c r="P126" s="1">
        <v>0</v>
      </c>
      <c r="Q126">
        <v>0</v>
      </c>
    </row>
    <row r="127" spans="1:17">
      <c r="A127" s="1" t="s">
        <v>1016</v>
      </c>
      <c r="B127" s="1" t="s">
        <v>5672</v>
      </c>
      <c r="C127" s="1" t="s">
        <v>5679</v>
      </c>
      <c r="D127" s="1" t="s">
        <v>5680</v>
      </c>
      <c r="E127">
        <v>0</v>
      </c>
      <c r="F127" s="1">
        <v>0</v>
      </c>
      <c r="G127">
        <v>0</v>
      </c>
      <c r="H127" s="1">
        <v>0</v>
      </c>
      <c r="I127" s="1">
        <v>0</v>
      </c>
      <c r="J127" s="1">
        <v>0</v>
      </c>
      <c r="K127">
        <v>0</v>
      </c>
      <c r="L127">
        <v>0</v>
      </c>
      <c r="M127">
        <v>0</v>
      </c>
      <c r="N127" s="1">
        <v>0</v>
      </c>
      <c r="O127" s="1">
        <v>0</v>
      </c>
      <c r="P127" s="1">
        <v>70.44</v>
      </c>
      <c r="Q127">
        <v>0</v>
      </c>
    </row>
    <row r="128" spans="1:17">
      <c r="A128" s="1" t="s">
        <v>1021</v>
      </c>
      <c r="B128" s="1" t="s">
        <v>5712</v>
      </c>
      <c r="C128" s="1" t="s">
        <v>5717</v>
      </c>
      <c r="D128" s="1" t="s">
        <v>5718</v>
      </c>
      <c r="E128">
        <v>0</v>
      </c>
      <c r="F128" s="1">
        <v>0</v>
      </c>
      <c r="G128">
        <v>0</v>
      </c>
      <c r="H128" s="1">
        <v>0</v>
      </c>
      <c r="I128" s="1">
        <v>0</v>
      </c>
      <c r="J128" s="1">
        <v>0</v>
      </c>
      <c r="K128">
        <v>0</v>
      </c>
      <c r="L128">
        <v>0</v>
      </c>
      <c r="M128">
        <v>0</v>
      </c>
      <c r="N128" s="1">
        <v>0</v>
      </c>
      <c r="O128" s="1">
        <v>0</v>
      </c>
      <c r="P128" s="1">
        <v>0</v>
      </c>
      <c r="Q128">
        <v>5.44</v>
      </c>
    </row>
    <row r="129" spans="1:17">
      <c r="A129" s="1" t="s">
        <v>1024</v>
      </c>
      <c r="B129" s="1" t="s">
        <v>5759</v>
      </c>
      <c r="C129" s="1" t="s">
        <v>5760</v>
      </c>
      <c r="D129" s="1" t="s">
        <v>5761</v>
      </c>
      <c r="E129">
        <v>0</v>
      </c>
      <c r="F129" s="1">
        <v>0</v>
      </c>
      <c r="G129">
        <v>0</v>
      </c>
      <c r="H129" s="1">
        <v>0</v>
      </c>
      <c r="I129" s="1">
        <v>0</v>
      </c>
      <c r="J129" s="1">
        <v>0</v>
      </c>
      <c r="K129">
        <v>0</v>
      </c>
      <c r="L129">
        <v>0</v>
      </c>
      <c r="M129">
        <v>0</v>
      </c>
      <c r="N129" s="1">
        <v>0</v>
      </c>
      <c r="O129" s="1">
        <v>0</v>
      </c>
      <c r="P129" s="1">
        <v>46.78</v>
      </c>
      <c r="Q129">
        <v>0.44</v>
      </c>
    </row>
    <row r="130" spans="1:17">
      <c r="A130" s="1" t="s">
        <v>137827</v>
      </c>
      <c r="B130" s="1" t="s">
        <v>5768</v>
      </c>
      <c r="C130" s="1" t="s">
        <v>6520</v>
      </c>
      <c r="D130" s="1" t="s">
        <v>137750</v>
      </c>
      <c r="E130">
        <v>0</v>
      </c>
      <c r="F130" s="1">
        <v>0</v>
      </c>
      <c r="G130">
        <v>0</v>
      </c>
      <c r="H130" s="1">
        <v>0</v>
      </c>
      <c r="I130" s="1">
        <v>0</v>
      </c>
      <c r="J130" s="1">
        <v>0</v>
      </c>
      <c r="K130">
        <v>0</v>
      </c>
      <c r="L130">
        <v>0</v>
      </c>
      <c r="M130">
        <v>0</v>
      </c>
      <c r="N130" s="1">
        <v>0</v>
      </c>
      <c r="O130" s="1">
        <v>0</v>
      </c>
      <c r="P130" s="1">
        <v>34.33</v>
      </c>
      <c r="Q130">
        <v>4</v>
      </c>
    </row>
    <row r="131" spans="1:17">
      <c r="A131" s="1" t="s">
        <v>1026</v>
      </c>
      <c r="B131" s="1" t="s">
        <v>5840</v>
      </c>
      <c r="C131" s="1" t="s">
        <v>5843</v>
      </c>
      <c r="D131" s="1" t="s">
        <v>5844</v>
      </c>
      <c r="E131">
        <v>0</v>
      </c>
      <c r="F131" s="1">
        <v>0</v>
      </c>
      <c r="G131">
        <v>0</v>
      </c>
      <c r="H131" s="1">
        <v>0</v>
      </c>
      <c r="I131" s="1">
        <v>0</v>
      </c>
      <c r="J131" s="1">
        <v>0</v>
      </c>
      <c r="K131">
        <v>0</v>
      </c>
      <c r="L131">
        <v>0</v>
      </c>
      <c r="M131">
        <v>0</v>
      </c>
      <c r="N131" s="1">
        <v>0</v>
      </c>
      <c r="O131" s="1">
        <v>0</v>
      </c>
      <c r="P131" s="1">
        <v>2</v>
      </c>
      <c r="Q131">
        <v>1.56</v>
      </c>
    </row>
    <row r="132" spans="1:17">
      <c r="A132" s="1" t="s">
        <v>1026</v>
      </c>
      <c r="B132" s="1" t="s">
        <v>5840</v>
      </c>
      <c r="C132" s="1" t="s">
        <v>5847</v>
      </c>
      <c r="D132" s="1" t="s">
        <v>5848</v>
      </c>
      <c r="E132">
        <v>0</v>
      </c>
      <c r="F132" s="1">
        <v>0</v>
      </c>
      <c r="G132">
        <v>0</v>
      </c>
      <c r="H132" s="1">
        <v>0</v>
      </c>
      <c r="I132" s="1">
        <v>0</v>
      </c>
      <c r="J132" s="1">
        <v>0</v>
      </c>
      <c r="K132">
        <v>0</v>
      </c>
      <c r="L132">
        <v>0</v>
      </c>
      <c r="M132">
        <v>0</v>
      </c>
      <c r="N132" s="1">
        <v>0</v>
      </c>
      <c r="O132" s="1">
        <v>0</v>
      </c>
      <c r="P132" s="1">
        <v>1.89</v>
      </c>
      <c r="Q132">
        <v>6.44</v>
      </c>
    </row>
    <row r="133" spans="1:17">
      <c r="A133" s="1" t="s">
        <v>1031</v>
      </c>
      <c r="B133" s="1" t="s">
        <v>5883</v>
      </c>
      <c r="C133" s="1" t="s">
        <v>5895</v>
      </c>
      <c r="D133" s="1" t="s">
        <v>5896</v>
      </c>
      <c r="E133">
        <v>0</v>
      </c>
      <c r="F133" s="1">
        <v>0</v>
      </c>
      <c r="G133">
        <v>0</v>
      </c>
      <c r="H133" s="1">
        <v>0</v>
      </c>
      <c r="I133" s="1">
        <v>0</v>
      </c>
      <c r="J133" s="1">
        <v>0</v>
      </c>
      <c r="K133">
        <v>0</v>
      </c>
      <c r="L133">
        <v>0</v>
      </c>
      <c r="M133">
        <v>0</v>
      </c>
      <c r="N133" s="1">
        <v>0</v>
      </c>
      <c r="O133" s="1">
        <v>0</v>
      </c>
      <c r="P133" s="1">
        <v>0</v>
      </c>
      <c r="Q133">
        <v>0</v>
      </c>
    </row>
    <row r="134" spans="1:17">
      <c r="A134" s="1" t="s">
        <v>1031</v>
      </c>
      <c r="B134" s="1" t="s">
        <v>5883</v>
      </c>
      <c r="C134" s="1" t="s">
        <v>6649</v>
      </c>
      <c r="D134" s="1" t="s">
        <v>137751</v>
      </c>
      <c r="E134">
        <v>0</v>
      </c>
      <c r="F134" s="1">
        <v>0</v>
      </c>
      <c r="G134">
        <v>0</v>
      </c>
      <c r="H134" s="1">
        <v>0</v>
      </c>
      <c r="I134" s="1">
        <v>0</v>
      </c>
      <c r="J134" s="1">
        <v>0</v>
      </c>
      <c r="K134">
        <v>0</v>
      </c>
      <c r="L134">
        <v>0</v>
      </c>
      <c r="M134">
        <v>0</v>
      </c>
      <c r="N134" s="1">
        <v>0</v>
      </c>
      <c r="O134" s="1">
        <v>0</v>
      </c>
      <c r="P134" s="1">
        <v>27.33</v>
      </c>
      <c r="Q134">
        <v>9.33</v>
      </c>
    </row>
    <row r="135" spans="1:17">
      <c r="A135" s="1" t="s">
        <v>1031</v>
      </c>
      <c r="B135" s="1" t="s">
        <v>5883</v>
      </c>
      <c r="C135" s="1" t="s">
        <v>6532</v>
      </c>
      <c r="D135" s="1" t="s">
        <v>137752</v>
      </c>
      <c r="E135">
        <v>0</v>
      </c>
      <c r="F135" s="1">
        <v>0</v>
      </c>
      <c r="G135">
        <v>0</v>
      </c>
      <c r="H135" s="1">
        <v>0</v>
      </c>
      <c r="I135" s="1">
        <v>0</v>
      </c>
      <c r="J135" s="1">
        <v>0</v>
      </c>
      <c r="K135">
        <v>0</v>
      </c>
      <c r="L135">
        <v>0</v>
      </c>
      <c r="M135">
        <v>0</v>
      </c>
      <c r="N135" s="1">
        <v>0</v>
      </c>
      <c r="O135" s="1">
        <v>0</v>
      </c>
      <c r="P135" s="1">
        <v>22</v>
      </c>
      <c r="Q135">
        <v>13.33</v>
      </c>
    </row>
    <row r="136" spans="1:17">
      <c r="A136" s="1" t="s">
        <v>137828</v>
      </c>
      <c r="B136" s="1" t="s">
        <v>5928</v>
      </c>
      <c r="C136" s="1" t="s">
        <v>6656</v>
      </c>
      <c r="D136" s="1" t="s">
        <v>137753</v>
      </c>
      <c r="E136">
        <v>0</v>
      </c>
      <c r="F136" s="1">
        <v>0</v>
      </c>
      <c r="G136">
        <v>0</v>
      </c>
      <c r="H136" s="1">
        <v>0</v>
      </c>
      <c r="I136" s="1">
        <v>0</v>
      </c>
      <c r="J136" s="1">
        <v>0</v>
      </c>
      <c r="K136">
        <v>0</v>
      </c>
      <c r="L136">
        <v>0</v>
      </c>
      <c r="M136">
        <v>0</v>
      </c>
      <c r="N136" s="1">
        <v>0</v>
      </c>
      <c r="O136" s="1">
        <v>0</v>
      </c>
      <c r="P136" s="1">
        <v>0</v>
      </c>
      <c r="Q136">
        <v>1.1100000000000001</v>
      </c>
    </row>
    <row r="137" spans="1:17">
      <c r="A137" s="1" t="s">
        <v>137829</v>
      </c>
      <c r="B137" s="1" t="s">
        <v>5960</v>
      </c>
      <c r="C137" s="1" t="s">
        <v>8195</v>
      </c>
      <c r="D137" s="1" t="s">
        <v>137754</v>
      </c>
      <c r="E137">
        <v>0</v>
      </c>
      <c r="F137" s="1">
        <v>0</v>
      </c>
      <c r="G137">
        <v>0</v>
      </c>
      <c r="H137" s="1">
        <v>0</v>
      </c>
      <c r="I137" s="1">
        <v>0</v>
      </c>
      <c r="J137" s="1">
        <v>0</v>
      </c>
      <c r="K137">
        <v>0</v>
      </c>
      <c r="L137">
        <v>0</v>
      </c>
      <c r="M137">
        <v>0</v>
      </c>
      <c r="N137" s="1">
        <v>0</v>
      </c>
      <c r="O137" s="1">
        <v>0</v>
      </c>
      <c r="P137" s="1">
        <v>4.5599999999999996</v>
      </c>
      <c r="Q137">
        <v>1.1100000000000001</v>
      </c>
    </row>
    <row r="138" spans="1:17">
      <c r="A138" s="1" t="s">
        <v>137829</v>
      </c>
      <c r="B138" s="1" t="s">
        <v>5960</v>
      </c>
      <c r="C138" s="1" t="s">
        <v>5977</v>
      </c>
      <c r="D138" s="1" t="s">
        <v>5978</v>
      </c>
      <c r="E138">
        <v>0</v>
      </c>
      <c r="F138" s="1">
        <v>0</v>
      </c>
      <c r="G138">
        <v>0</v>
      </c>
      <c r="H138" s="1">
        <v>0</v>
      </c>
      <c r="I138" s="1">
        <v>0</v>
      </c>
      <c r="J138" s="1">
        <v>0</v>
      </c>
      <c r="K138">
        <v>0</v>
      </c>
      <c r="L138">
        <v>0</v>
      </c>
      <c r="M138">
        <v>0</v>
      </c>
      <c r="N138" s="1">
        <v>0</v>
      </c>
      <c r="O138" s="1">
        <v>0</v>
      </c>
      <c r="P138" s="1">
        <v>0</v>
      </c>
      <c r="Q138">
        <v>0</v>
      </c>
    </row>
    <row r="139" spans="1:17">
      <c r="A139" s="1" t="s">
        <v>137829</v>
      </c>
      <c r="B139" s="1" t="s">
        <v>5960</v>
      </c>
      <c r="C139" s="1" t="s">
        <v>5980</v>
      </c>
      <c r="D139" s="1" t="s">
        <v>5981</v>
      </c>
      <c r="E139">
        <v>0</v>
      </c>
      <c r="F139" s="1">
        <v>0</v>
      </c>
      <c r="G139">
        <v>0</v>
      </c>
      <c r="H139" s="1">
        <v>0</v>
      </c>
      <c r="I139" s="1">
        <v>0</v>
      </c>
      <c r="J139" s="1">
        <v>0</v>
      </c>
      <c r="K139">
        <v>0</v>
      </c>
      <c r="L139">
        <v>0</v>
      </c>
      <c r="M139">
        <v>0</v>
      </c>
      <c r="N139" s="1">
        <v>0</v>
      </c>
      <c r="O139" s="1">
        <v>0</v>
      </c>
      <c r="P139" s="1">
        <v>0</v>
      </c>
      <c r="Q139">
        <v>0</v>
      </c>
    </row>
    <row r="140" spans="1:17">
      <c r="A140" s="1" t="s">
        <v>137829</v>
      </c>
      <c r="B140" s="1" t="s">
        <v>5960</v>
      </c>
      <c r="C140" s="1" t="s">
        <v>6524</v>
      </c>
      <c r="D140" s="1" t="s">
        <v>137755</v>
      </c>
      <c r="E140">
        <v>0</v>
      </c>
      <c r="F140" s="1">
        <v>0</v>
      </c>
      <c r="G140">
        <v>0</v>
      </c>
      <c r="H140" s="1">
        <v>0</v>
      </c>
      <c r="I140" s="1">
        <v>0</v>
      </c>
      <c r="J140" s="1">
        <v>0</v>
      </c>
      <c r="K140">
        <v>0</v>
      </c>
      <c r="L140">
        <v>0</v>
      </c>
      <c r="M140">
        <v>0</v>
      </c>
      <c r="N140" s="1">
        <v>0</v>
      </c>
      <c r="O140" s="1">
        <v>0</v>
      </c>
      <c r="P140" s="1">
        <v>49.34</v>
      </c>
      <c r="Q140">
        <v>4.4400000000000004</v>
      </c>
    </row>
    <row r="141" spans="1:17">
      <c r="A141" s="1" t="s">
        <v>1040</v>
      </c>
      <c r="B141" s="1" t="s">
        <v>6013</v>
      </c>
      <c r="C141" s="1" t="s">
        <v>6032</v>
      </c>
      <c r="D141" s="1" t="s">
        <v>6033</v>
      </c>
      <c r="E141">
        <v>0</v>
      </c>
      <c r="F141" s="1">
        <v>0</v>
      </c>
      <c r="G141">
        <v>0</v>
      </c>
      <c r="H141" s="1">
        <v>0</v>
      </c>
      <c r="I141" s="1">
        <v>0</v>
      </c>
      <c r="J141" s="1">
        <v>0</v>
      </c>
      <c r="K141">
        <v>0</v>
      </c>
      <c r="L141">
        <v>0</v>
      </c>
      <c r="M141">
        <v>0</v>
      </c>
      <c r="N141" s="1">
        <v>0</v>
      </c>
      <c r="O141" s="1">
        <v>0</v>
      </c>
      <c r="P141" s="1">
        <v>0.56000000000000005</v>
      </c>
      <c r="Q141">
        <v>0</v>
      </c>
    </row>
    <row r="142" spans="1:17">
      <c r="A142" s="1" t="s">
        <v>1040</v>
      </c>
      <c r="B142" s="1" t="s">
        <v>6013</v>
      </c>
      <c r="C142" s="1" t="s">
        <v>6034</v>
      </c>
      <c r="D142" s="1" t="s">
        <v>6035</v>
      </c>
      <c r="E142">
        <v>0</v>
      </c>
      <c r="F142" s="1">
        <v>0</v>
      </c>
      <c r="G142">
        <v>0</v>
      </c>
      <c r="H142" s="1">
        <v>0</v>
      </c>
      <c r="I142" s="1">
        <v>0</v>
      </c>
      <c r="J142" s="1">
        <v>0</v>
      </c>
      <c r="K142">
        <v>0</v>
      </c>
      <c r="L142">
        <v>0</v>
      </c>
      <c r="M142">
        <v>0</v>
      </c>
      <c r="N142" s="1">
        <v>0</v>
      </c>
      <c r="O142" s="1">
        <v>0</v>
      </c>
      <c r="P142" s="1">
        <v>3.44</v>
      </c>
      <c r="Q142">
        <v>0</v>
      </c>
    </row>
    <row r="143" spans="1:17">
      <c r="A143" s="1" t="s">
        <v>1040</v>
      </c>
      <c r="B143" s="1" t="s">
        <v>6013</v>
      </c>
      <c r="C143" s="1" t="s">
        <v>6036</v>
      </c>
      <c r="D143" s="1" t="s">
        <v>6037</v>
      </c>
      <c r="E143">
        <v>0</v>
      </c>
      <c r="F143" s="1">
        <v>0</v>
      </c>
      <c r="G143">
        <v>0</v>
      </c>
      <c r="H143" s="1">
        <v>0</v>
      </c>
      <c r="I143" s="1">
        <v>0</v>
      </c>
      <c r="J143" s="1">
        <v>0</v>
      </c>
      <c r="K143">
        <v>0</v>
      </c>
      <c r="L143">
        <v>0</v>
      </c>
      <c r="M143">
        <v>0</v>
      </c>
      <c r="N143" s="1">
        <v>0</v>
      </c>
      <c r="O143" s="1">
        <v>0</v>
      </c>
      <c r="P143" s="1">
        <v>2.44</v>
      </c>
      <c r="Q143">
        <v>0</v>
      </c>
    </row>
    <row r="144" spans="1:17">
      <c r="A144" s="1" t="s">
        <v>1043</v>
      </c>
      <c r="B144" s="1" t="s">
        <v>6061</v>
      </c>
      <c r="C144" s="1" t="s">
        <v>6069</v>
      </c>
      <c r="D144" s="1" t="s">
        <v>6070</v>
      </c>
      <c r="E144">
        <v>0</v>
      </c>
      <c r="F144" s="1">
        <v>0</v>
      </c>
      <c r="G144">
        <v>0</v>
      </c>
      <c r="H144" s="1">
        <v>0</v>
      </c>
      <c r="I144" s="1">
        <v>0</v>
      </c>
      <c r="J144" s="1">
        <v>0</v>
      </c>
      <c r="K144">
        <v>0</v>
      </c>
      <c r="L144">
        <v>0</v>
      </c>
      <c r="M144">
        <v>0</v>
      </c>
      <c r="N144" s="1">
        <v>0</v>
      </c>
      <c r="O144" s="1">
        <v>0</v>
      </c>
      <c r="P144" s="1">
        <v>3.67</v>
      </c>
      <c r="Q144">
        <v>0</v>
      </c>
    </row>
    <row r="145" spans="1:17">
      <c r="A145" s="1" t="s">
        <v>1049</v>
      </c>
      <c r="B145" s="1" t="s">
        <v>6086</v>
      </c>
      <c r="C145" s="1" t="s">
        <v>6093</v>
      </c>
      <c r="D145" s="1" t="s">
        <v>6094</v>
      </c>
      <c r="E145">
        <v>0</v>
      </c>
      <c r="F145" s="1">
        <v>0</v>
      </c>
      <c r="G145">
        <v>0</v>
      </c>
      <c r="H145" s="1">
        <v>0</v>
      </c>
      <c r="I145" s="1">
        <v>0</v>
      </c>
      <c r="J145" s="1">
        <v>0</v>
      </c>
      <c r="K145">
        <v>0</v>
      </c>
      <c r="L145">
        <v>0</v>
      </c>
      <c r="M145">
        <v>0</v>
      </c>
      <c r="N145" s="1">
        <v>0</v>
      </c>
      <c r="O145" s="1">
        <v>0</v>
      </c>
      <c r="P145" s="1">
        <v>0.22</v>
      </c>
      <c r="Q145">
        <v>0.22</v>
      </c>
    </row>
    <row r="146" spans="1:17">
      <c r="A146" s="1" t="s">
        <v>137830</v>
      </c>
      <c r="B146" s="1" t="s">
        <v>6101</v>
      </c>
      <c r="C146" s="1" t="s">
        <v>6103</v>
      </c>
      <c r="D146" s="1" t="s">
        <v>6104</v>
      </c>
      <c r="E146">
        <v>0</v>
      </c>
      <c r="F146" s="1">
        <v>0</v>
      </c>
      <c r="G146">
        <v>0</v>
      </c>
      <c r="H146" s="1">
        <v>0</v>
      </c>
      <c r="I146" s="1">
        <v>0</v>
      </c>
      <c r="J146" s="1">
        <v>0</v>
      </c>
      <c r="K146">
        <v>0</v>
      </c>
      <c r="L146">
        <v>0</v>
      </c>
      <c r="M146">
        <v>0</v>
      </c>
      <c r="N146" s="1">
        <v>0</v>
      </c>
      <c r="O146" s="1">
        <v>0</v>
      </c>
      <c r="P146" s="1">
        <v>0.44</v>
      </c>
      <c r="Q146">
        <v>0.89</v>
      </c>
    </row>
    <row r="147" spans="1:17">
      <c r="A147" s="1" t="s">
        <v>137830</v>
      </c>
      <c r="B147" s="1" t="s">
        <v>6101</v>
      </c>
      <c r="C147" s="1" t="s">
        <v>6107</v>
      </c>
      <c r="D147" s="1" t="s">
        <v>6108</v>
      </c>
      <c r="E147">
        <v>0</v>
      </c>
      <c r="F147" s="1">
        <v>0</v>
      </c>
      <c r="G147">
        <v>0</v>
      </c>
      <c r="H147" s="1">
        <v>0</v>
      </c>
      <c r="I147" s="1">
        <v>0</v>
      </c>
      <c r="J147" s="1">
        <v>0</v>
      </c>
      <c r="K147">
        <v>0</v>
      </c>
      <c r="L147">
        <v>0</v>
      </c>
      <c r="M147">
        <v>0</v>
      </c>
      <c r="N147" s="1">
        <v>0</v>
      </c>
      <c r="O147" s="1">
        <v>0</v>
      </c>
      <c r="P147" s="1">
        <v>3.11</v>
      </c>
      <c r="Q147">
        <v>4.67</v>
      </c>
    </row>
    <row r="148" spans="1:17">
      <c r="A148" s="1" t="s">
        <v>1054</v>
      </c>
      <c r="B148" s="1" t="s">
        <v>6118</v>
      </c>
      <c r="C148" s="1" t="s">
        <v>6136</v>
      </c>
      <c r="D148" s="1" t="s">
        <v>6137</v>
      </c>
      <c r="E148">
        <v>0</v>
      </c>
      <c r="F148" s="1">
        <v>0</v>
      </c>
      <c r="G148">
        <v>0</v>
      </c>
      <c r="H148" s="1">
        <v>0</v>
      </c>
      <c r="I148" s="1">
        <v>0</v>
      </c>
      <c r="J148" s="1">
        <v>0</v>
      </c>
      <c r="K148">
        <v>0</v>
      </c>
      <c r="L148">
        <v>0</v>
      </c>
      <c r="M148">
        <v>0</v>
      </c>
      <c r="N148" s="1">
        <v>0</v>
      </c>
      <c r="O148" s="1">
        <v>0</v>
      </c>
      <c r="P148" s="1">
        <v>2.78</v>
      </c>
      <c r="Q148">
        <v>0</v>
      </c>
    </row>
    <row r="149" spans="1:17">
      <c r="A149" s="1" t="s">
        <v>1054</v>
      </c>
      <c r="B149" s="1" t="s">
        <v>6118</v>
      </c>
      <c r="C149" s="1" t="s">
        <v>6887</v>
      </c>
      <c r="D149" s="1" t="s">
        <v>137756</v>
      </c>
      <c r="E149">
        <v>0</v>
      </c>
      <c r="F149" s="1">
        <v>0</v>
      </c>
      <c r="G149">
        <v>0</v>
      </c>
      <c r="H149" s="1">
        <v>0</v>
      </c>
      <c r="I149" s="1">
        <v>0</v>
      </c>
      <c r="J149" s="1">
        <v>0</v>
      </c>
      <c r="K149">
        <v>0</v>
      </c>
      <c r="L149">
        <v>0</v>
      </c>
      <c r="M149">
        <v>0</v>
      </c>
      <c r="N149" s="1">
        <v>0</v>
      </c>
      <c r="O149" s="1">
        <v>0</v>
      </c>
      <c r="P149" s="1">
        <v>0.11</v>
      </c>
      <c r="Q149">
        <v>0</v>
      </c>
    </row>
    <row r="150" spans="1:17">
      <c r="A150" s="1" t="s">
        <v>1054</v>
      </c>
      <c r="B150" s="1" t="s">
        <v>6118</v>
      </c>
      <c r="C150" s="1" t="s">
        <v>6159</v>
      </c>
      <c r="D150" s="1" t="s">
        <v>6160</v>
      </c>
      <c r="E150">
        <v>0</v>
      </c>
      <c r="F150" s="1">
        <v>0</v>
      </c>
      <c r="G150">
        <v>0</v>
      </c>
      <c r="H150" s="1">
        <v>0</v>
      </c>
      <c r="I150" s="1">
        <v>0</v>
      </c>
      <c r="J150" s="1">
        <v>0</v>
      </c>
      <c r="K150">
        <v>0</v>
      </c>
      <c r="L150">
        <v>0</v>
      </c>
      <c r="M150">
        <v>0</v>
      </c>
      <c r="N150" s="1">
        <v>0</v>
      </c>
      <c r="O150" s="1">
        <v>0</v>
      </c>
      <c r="P150" s="1">
        <v>27.34</v>
      </c>
      <c r="Q150">
        <v>3.22</v>
      </c>
    </row>
    <row r="151" spans="1:17">
      <c r="A151" s="1" t="s">
        <v>1054</v>
      </c>
      <c r="B151" s="1" t="s">
        <v>6118</v>
      </c>
      <c r="C151" s="1" t="s">
        <v>6888</v>
      </c>
      <c r="D151" s="1" t="s">
        <v>137757</v>
      </c>
      <c r="E151">
        <v>0</v>
      </c>
      <c r="F151" s="1">
        <v>0</v>
      </c>
      <c r="G151">
        <v>0</v>
      </c>
      <c r="H151" s="1">
        <v>0</v>
      </c>
      <c r="I151" s="1">
        <v>0</v>
      </c>
      <c r="J151" s="1">
        <v>0</v>
      </c>
      <c r="K151">
        <v>0</v>
      </c>
      <c r="L151">
        <v>0</v>
      </c>
      <c r="M151">
        <v>0</v>
      </c>
      <c r="N151" s="1">
        <v>0</v>
      </c>
      <c r="O151" s="1">
        <v>0</v>
      </c>
      <c r="P151" s="1">
        <v>11.44</v>
      </c>
      <c r="Q151">
        <v>3</v>
      </c>
    </row>
    <row r="152" spans="1:17">
      <c r="A152" s="1" t="s">
        <v>1054</v>
      </c>
      <c r="B152" s="1" t="s">
        <v>6118</v>
      </c>
      <c r="C152" s="1" t="s">
        <v>6161</v>
      </c>
      <c r="D152" s="1" t="s">
        <v>6162</v>
      </c>
      <c r="E152">
        <v>0</v>
      </c>
      <c r="F152" s="1">
        <v>0</v>
      </c>
      <c r="G152">
        <v>0</v>
      </c>
      <c r="H152" s="1">
        <v>0</v>
      </c>
      <c r="I152" s="1">
        <v>0</v>
      </c>
      <c r="J152" s="1">
        <v>0</v>
      </c>
      <c r="K152">
        <v>0</v>
      </c>
      <c r="L152">
        <v>0</v>
      </c>
      <c r="M152">
        <v>0</v>
      </c>
      <c r="N152" s="1">
        <v>0</v>
      </c>
      <c r="O152" s="1">
        <v>0</v>
      </c>
      <c r="P152" s="1">
        <v>0.78</v>
      </c>
      <c r="Q152">
        <v>3.67</v>
      </c>
    </row>
    <row r="153" spans="1:17">
      <c r="A153" s="1" t="s">
        <v>1055</v>
      </c>
      <c r="B153" s="1" t="s">
        <v>6165</v>
      </c>
      <c r="C153" s="1" t="s">
        <v>6178</v>
      </c>
      <c r="D153" s="1" t="s">
        <v>6179</v>
      </c>
      <c r="E153">
        <v>0</v>
      </c>
      <c r="F153" s="1">
        <v>0</v>
      </c>
      <c r="G153">
        <v>0</v>
      </c>
      <c r="H153" s="1">
        <v>0</v>
      </c>
      <c r="I153" s="1">
        <v>0</v>
      </c>
      <c r="J153" s="1">
        <v>0</v>
      </c>
      <c r="K153">
        <v>0</v>
      </c>
      <c r="L153">
        <v>0</v>
      </c>
      <c r="M153">
        <v>0</v>
      </c>
      <c r="N153" s="1">
        <v>0</v>
      </c>
      <c r="O153" s="1">
        <v>0</v>
      </c>
      <c r="P153" s="1">
        <v>0.56000000000000005</v>
      </c>
      <c r="Q153">
        <v>0.44</v>
      </c>
    </row>
    <row r="154" spans="1:17">
      <c r="A154" s="1" t="s">
        <v>757</v>
      </c>
      <c r="B154" s="1" t="s">
        <v>1771</v>
      </c>
      <c r="C154" s="1" t="s">
        <v>1780</v>
      </c>
      <c r="D154" s="1" t="s">
        <v>1781</v>
      </c>
      <c r="E154">
        <v>157.51</v>
      </c>
      <c r="F154" s="1">
        <v>298.27</v>
      </c>
      <c r="G154">
        <v>0</v>
      </c>
      <c r="H154" s="1">
        <v>0</v>
      </c>
      <c r="I154" s="1">
        <v>0</v>
      </c>
      <c r="J154" s="1">
        <v>0</v>
      </c>
      <c r="K154">
        <v>0</v>
      </c>
      <c r="L154">
        <v>0</v>
      </c>
      <c r="M154">
        <v>0</v>
      </c>
      <c r="N154" s="1">
        <v>455.78</v>
      </c>
      <c r="O154" s="1">
        <v>455.78</v>
      </c>
      <c r="P154" s="1">
        <v>35.11</v>
      </c>
      <c r="Q154">
        <v>10.89</v>
      </c>
    </row>
    <row r="155" spans="1:17">
      <c r="A155" s="1" t="s">
        <v>757</v>
      </c>
      <c r="B155" s="1" t="s">
        <v>1771</v>
      </c>
      <c r="C155" s="1" t="s">
        <v>1782</v>
      </c>
      <c r="D155" s="1" t="s">
        <v>1783</v>
      </c>
      <c r="E155">
        <v>3.3</v>
      </c>
      <c r="F155" s="1">
        <v>9.5</v>
      </c>
      <c r="G155">
        <v>0</v>
      </c>
      <c r="H155" s="1">
        <v>0</v>
      </c>
      <c r="I155" s="1">
        <v>0</v>
      </c>
      <c r="J155" s="1">
        <v>0</v>
      </c>
      <c r="K155">
        <v>0</v>
      </c>
      <c r="L155">
        <v>0</v>
      </c>
      <c r="M155">
        <v>0</v>
      </c>
      <c r="N155" s="1">
        <v>12.8</v>
      </c>
      <c r="O155" s="1">
        <v>12.8</v>
      </c>
      <c r="P155" s="1">
        <v>0.22</v>
      </c>
      <c r="Q155">
        <v>0</v>
      </c>
    </row>
    <row r="156" spans="1:17">
      <c r="A156" s="1" t="s">
        <v>759</v>
      </c>
      <c r="B156" s="1" t="s">
        <v>1787</v>
      </c>
      <c r="C156" s="1" t="s">
        <v>1802</v>
      </c>
      <c r="D156" s="1" t="s">
        <v>1803</v>
      </c>
      <c r="E156">
        <v>44.9</v>
      </c>
      <c r="F156" s="1">
        <v>214.5</v>
      </c>
      <c r="G156">
        <v>0</v>
      </c>
      <c r="H156" s="1">
        <v>0</v>
      </c>
      <c r="I156" s="1">
        <v>0</v>
      </c>
      <c r="J156" s="1">
        <v>0</v>
      </c>
      <c r="K156">
        <v>0</v>
      </c>
      <c r="L156">
        <v>0</v>
      </c>
      <c r="M156">
        <v>0</v>
      </c>
      <c r="N156" s="1">
        <v>259.39999999999998</v>
      </c>
      <c r="O156" s="1">
        <v>259.39999999999998</v>
      </c>
      <c r="P156" s="1">
        <v>65.78</v>
      </c>
      <c r="Q156">
        <v>9.2200000000000006</v>
      </c>
    </row>
    <row r="157" spans="1:17">
      <c r="A157" s="1" t="s">
        <v>4727</v>
      </c>
      <c r="B157" s="1" t="s">
        <v>1893</v>
      </c>
      <c r="C157" s="1" t="s">
        <v>1904</v>
      </c>
      <c r="D157" s="1" t="s">
        <v>1905</v>
      </c>
      <c r="E157">
        <v>64.44</v>
      </c>
      <c r="F157" s="1">
        <v>121.2</v>
      </c>
      <c r="G157">
        <v>0</v>
      </c>
      <c r="H157" s="1">
        <v>0</v>
      </c>
      <c r="I157" s="1">
        <v>0</v>
      </c>
      <c r="J157" s="1">
        <v>0</v>
      </c>
      <c r="K157">
        <v>0</v>
      </c>
      <c r="L157">
        <v>0</v>
      </c>
      <c r="M157">
        <v>0</v>
      </c>
      <c r="N157" s="1">
        <v>185.64</v>
      </c>
      <c r="O157" s="1">
        <v>185.64</v>
      </c>
      <c r="P157" s="1">
        <v>54.78</v>
      </c>
      <c r="Q157">
        <v>6.11</v>
      </c>
    </row>
    <row r="158" spans="1:17">
      <c r="A158" s="1" t="s">
        <v>772</v>
      </c>
      <c r="B158" s="1" t="s">
        <v>1962</v>
      </c>
      <c r="C158" s="1" t="s">
        <v>1983</v>
      </c>
      <c r="D158" s="1" t="s">
        <v>1984</v>
      </c>
      <c r="E158">
        <v>161.24</v>
      </c>
      <c r="F158" s="1">
        <v>327.56</v>
      </c>
      <c r="G158">
        <v>0</v>
      </c>
      <c r="H158" s="1">
        <v>0</v>
      </c>
      <c r="I158" s="1">
        <v>0</v>
      </c>
      <c r="J158" s="1">
        <v>0</v>
      </c>
      <c r="K158">
        <v>0</v>
      </c>
      <c r="L158">
        <v>0</v>
      </c>
      <c r="M158">
        <v>0</v>
      </c>
      <c r="N158" s="1">
        <v>488.8</v>
      </c>
      <c r="O158" s="1">
        <v>488.8</v>
      </c>
      <c r="P158" s="1">
        <v>17</v>
      </c>
      <c r="Q158">
        <v>26.89</v>
      </c>
    </row>
    <row r="159" spans="1:17">
      <c r="A159" s="1" t="s">
        <v>774</v>
      </c>
      <c r="B159" s="1" t="s">
        <v>2039</v>
      </c>
      <c r="C159" s="1" t="s">
        <v>2044</v>
      </c>
      <c r="D159" s="1" t="s">
        <v>2045</v>
      </c>
      <c r="E159">
        <v>196.9</v>
      </c>
      <c r="F159" s="1">
        <v>424.31</v>
      </c>
      <c r="G159">
        <v>0</v>
      </c>
      <c r="H159" s="1">
        <v>0</v>
      </c>
      <c r="I159" s="1">
        <v>0</v>
      </c>
      <c r="J159" s="1">
        <v>0</v>
      </c>
      <c r="K159">
        <v>0</v>
      </c>
      <c r="L159">
        <v>0</v>
      </c>
      <c r="M159">
        <v>0</v>
      </c>
      <c r="N159" s="1">
        <v>621.21</v>
      </c>
      <c r="O159" s="1">
        <v>621.21</v>
      </c>
      <c r="P159" s="1">
        <v>32</v>
      </c>
      <c r="Q159">
        <v>18.440000000000001</v>
      </c>
    </row>
    <row r="160" spans="1:17">
      <c r="A160" s="1" t="s">
        <v>778</v>
      </c>
      <c r="B160" s="1" t="s">
        <v>2085</v>
      </c>
      <c r="C160" s="1" t="s">
        <v>2086</v>
      </c>
      <c r="D160" s="1" t="s">
        <v>2087</v>
      </c>
      <c r="E160">
        <v>44.4</v>
      </c>
      <c r="F160" s="1">
        <v>97.9</v>
      </c>
      <c r="G160">
        <v>0</v>
      </c>
      <c r="H160" s="1">
        <v>0</v>
      </c>
      <c r="I160" s="1">
        <v>0</v>
      </c>
      <c r="J160" s="1">
        <v>0</v>
      </c>
      <c r="K160">
        <v>0</v>
      </c>
      <c r="L160">
        <v>0</v>
      </c>
      <c r="M160">
        <v>0</v>
      </c>
      <c r="N160" s="1">
        <v>142.30000000000001</v>
      </c>
      <c r="O160" s="1">
        <v>142.30000000000001</v>
      </c>
      <c r="P160" s="1">
        <v>9.44</v>
      </c>
      <c r="Q160">
        <v>4.78</v>
      </c>
    </row>
    <row r="161" spans="1:17">
      <c r="A161" s="1" t="s">
        <v>787</v>
      </c>
      <c r="B161" s="1" t="s">
        <v>2206</v>
      </c>
      <c r="C161" s="1" t="s">
        <v>2215</v>
      </c>
      <c r="D161" s="1" t="s">
        <v>2216</v>
      </c>
      <c r="E161">
        <v>111.01</v>
      </c>
      <c r="F161" s="1">
        <v>192.97</v>
      </c>
      <c r="G161">
        <v>0</v>
      </c>
      <c r="H161" s="1">
        <v>0</v>
      </c>
      <c r="I161" s="1">
        <v>0</v>
      </c>
      <c r="J161" s="1">
        <v>0</v>
      </c>
      <c r="K161">
        <v>0</v>
      </c>
      <c r="L161">
        <v>0</v>
      </c>
      <c r="M161">
        <v>0</v>
      </c>
      <c r="N161" s="1">
        <v>303.98</v>
      </c>
      <c r="O161" s="1">
        <v>303.98</v>
      </c>
      <c r="P161" s="1">
        <v>6.78</v>
      </c>
      <c r="Q161">
        <v>18</v>
      </c>
    </row>
    <row r="162" spans="1:17">
      <c r="A162" s="1" t="s">
        <v>796</v>
      </c>
      <c r="B162" s="1" t="s">
        <v>2259</v>
      </c>
      <c r="C162" s="1" t="s">
        <v>2264</v>
      </c>
      <c r="D162" s="1" t="s">
        <v>2265</v>
      </c>
      <c r="E162">
        <v>0.10000000000000009</v>
      </c>
      <c r="F162" s="1">
        <v>0</v>
      </c>
      <c r="G162">
        <v>0</v>
      </c>
      <c r="H162" s="1">
        <v>0</v>
      </c>
      <c r="I162" s="1">
        <v>0</v>
      </c>
      <c r="J162" s="1">
        <v>0</v>
      </c>
      <c r="K162">
        <v>0</v>
      </c>
      <c r="L162">
        <v>0</v>
      </c>
      <c r="M162">
        <v>0</v>
      </c>
      <c r="N162" s="1">
        <v>0.10000000000000009</v>
      </c>
      <c r="O162" s="1">
        <v>0.10000000000000009</v>
      </c>
      <c r="P162" s="1">
        <v>0</v>
      </c>
      <c r="Q162">
        <v>0</v>
      </c>
    </row>
    <row r="163" spans="1:17">
      <c r="A163" s="1" t="s">
        <v>801</v>
      </c>
      <c r="B163" s="1" t="s">
        <v>2290</v>
      </c>
      <c r="C163" s="1" t="s">
        <v>2297</v>
      </c>
      <c r="D163" s="1" t="s">
        <v>2298</v>
      </c>
      <c r="E163">
        <v>116.7</v>
      </c>
      <c r="F163" s="1">
        <v>284.97000000000003</v>
      </c>
      <c r="G163">
        <v>0</v>
      </c>
      <c r="H163" s="1">
        <v>0</v>
      </c>
      <c r="I163" s="1">
        <v>0</v>
      </c>
      <c r="J163" s="1">
        <v>0</v>
      </c>
      <c r="K163">
        <v>0</v>
      </c>
      <c r="L163">
        <v>0</v>
      </c>
      <c r="M163">
        <v>0</v>
      </c>
      <c r="N163" s="1">
        <v>401.67</v>
      </c>
      <c r="O163" s="1">
        <v>401.67</v>
      </c>
      <c r="P163" s="1">
        <v>8.11</v>
      </c>
      <c r="Q163">
        <v>3.22</v>
      </c>
    </row>
    <row r="164" spans="1:17">
      <c r="A164" s="1" t="s">
        <v>802</v>
      </c>
      <c r="B164" s="1" t="s">
        <v>2305</v>
      </c>
      <c r="C164" s="1" t="s">
        <v>2308</v>
      </c>
      <c r="D164" s="1" t="s">
        <v>2309</v>
      </c>
      <c r="E164">
        <v>0</v>
      </c>
      <c r="F164" s="1">
        <v>420.51</v>
      </c>
      <c r="G164">
        <v>0</v>
      </c>
      <c r="H164" s="1">
        <v>0</v>
      </c>
      <c r="I164" s="1">
        <v>0</v>
      </c>
      <c r="J164" s="1">
        <v>0</v>
      </c>
      <c r="K164">
        <v>0</v>
      </c>
      <c r="L164">
        <v>0</v>
      </c>
      <c r="M164">
        <v>0</v>
      </c>
      <c r="N164" s="1">
        <v>420.51</v>
      </c>
      <c r="O164" s="1">
        <v>420.51</v>
      </c>
      <c r="P164" s="1">
        <v>38.22</v>
      </c>
      <c r="Q164">
        <v>25.11</v>
      </c>
    </row>
    <row r="165" spans="1:17">
      <c r="A165" s="1" t="s">
        <v>809</v>
      </c>
      <c r="B165" s="1" t="s">
        <v>2387</v>
      </c>
      <c r="C165" s="1" t="s">
        <v>2410</v>
      </c>
      <c r="D165" s="1" t="s">
        <v>2411</v>
      </c>
      <c r="E165">
        <v>0.1</v>
      </c>
      <c r="F165" s="1">
        <v>0</v>
      </c>
      <c r="G165">
        <v>0</v>
      </c>
      <c r="H165" s="1">
        <v>0</v>
      </c>
      <c r="I165" s="1">
        <v>0</v>
      </c>
      <c r="J165" s="1">
        <v>0</v>
      </c>
      <c r="K165">
        <v>0</v>
      </c>
      <c r="L165">
        <v>0</v>
      </c>
      <c r="M165">
        <v>0</v>
      </c>
      <c r="N165" s="1">
        <v>0.1</v>
      </c>
      <c r="O165" s="1">
        <v>0.1</v>
      </c>
      <c r="P165" s="1">
        <v>0</v>
      </c>
      <c r="Q165">
        <v>0</v>
      </c>
    </row>
    <row r="166" spans="1:17">
      <c r="A166" s="1" t="s">
        <v>821</v>
      </c>
      <c r="B166" s="1" t="s">
        <v>2758</v>
      </c>
      <c r="C166" s="1" t="s">
        <v>6886</v>
      </c>
      <c r="D166" s="1" t="s">
        <v>137758</v>
      </c>
      <c r="E166">
        <v>19.190000000000001</v>
      </c>
      <c r="F166" s="1">
        <v>0</v>
      </c>
      <c r="G166">
        <v>0</v>
      </c>
      <c r="H166" s="1">
        <v>0</v>
      </c>
      <c r="I166" s="1">
        <v>0</v>
      </c>
      <c r="J166" s="1">
        <v>0</v>
      </c>
      <c r="K166">
        <v>0</v>
      </c>
      <c r="L166">
        <v>0</v>
      </c>
      <c r="M166">
        <v>0</v>
      </c>
      <c r="N166" s="1">
        <v>19.190000000000001</v>
      </c>
      <c r="O166" s="1">
        <v>19.190000000000001</v>
      </c>
      <c r="P166" s="1">
        <v>1.44</v>
      </c>
      <c r="Q166">
        <v>0.33</v>
      </c>
    </row>
    <row r="167" spans="1:17">
      <c r="A167" s="1" t="s">
        <v>822</v>
      </c>
      <c r="B167" s="1" t="s">
        <v>2782</v>
      </c>
      <c r="C167" s="1" t="s">
        <v>2785</v>
      </c>
      <c r="D167" s="1" t="s">
        <v>2786</v>
      </c>
      <c r="E167">
        <v>252.91</v>
      </c>
      <c r="F167" s="1">
        <v>288</v>
      </c>
      <c r="G167">
        <v>0</v>
      </c>
      <c r="H167" s="1">
        <v>0</v>
      </c>
      <c r="I167" s="1">
        <v>0</v>
      </c>
      <c r="J167" s="1">
        <v>0</v>
      </c>
      <c r="K167">
        <v>0</v>
      </c>
      <c r="L167">
        <v>0</v>
      </c>
      <c r="M167">
        <v>0</v>
      </c>
      <c r="N167" s="1">
        <v>540.91</v>
      </c>
      <c r="O167" s="1">
        <v>540.91</v>
      </c>
      <c r="P167" s="1">
        <v>121.78</v>
      </c>
      <c r="Q167">
        <v>24.56</v>
      </c>
    </row>
    <row r="168" spans="1:17">
      <c r="A168" s="1" t="s">
        <v>832</v>
      </c>
      <c r="B168" s="1" t="s">
        <v>2884</v>
      </c>
      <c r="C168" s="1" t="s">
        <v>2893</v>
      </c>
      <c r="D168" s="1" t="s">
        <v>2894</v>
      </c>
      <c r="E168">
        <v>125.5</v>
      </c>
      <c r="F168" s="1">
        <v>318.10000000000002</v>
      </c>
      <c r="G168">
        <v>0</v>
      </c>
      <c r="H168" s="1">
        <v>0</v>
      </c>
      <c r="I168" s="1">
        <v>0</v>
      </c>
      <c r="J168" s="1">
        <v>0</v>
      </c>
      <c r="K168">
        <v>0</v>
      </c>
      <c r="L168">
        <v>0</v>
      </c>
      <c r="M168">
        <v>0</v>
      </c>
      <c r="N168" s="1">
        <v>443.6</v>
      </c>
      <c r="O168" s="1">
        <v>443.6</v>
      </c>
      <c r="P168" s="1">
        <v>23.33</v>
      </c>
      <c r="Q168">
        <v>16.670000000000002</v>
      </c>
    </row>
    <row r="169" spans="1:17">
      <c r="A169" s="1" t="s">
        <v>844</v>
      </c>
      <c r="B169" s="1" t="s">
        <v>2999</v>
      </c>
      <c r="C169" s="1" t="s">
        <v>3002</v>
      </c>
      <c r="D169" s="1" t="s">
        <v>3003</v>
      </c>
      <c r="E169">
        <v>102.2</v>
      </c>
      <c r="F169" s="1">
        <v>121.39999999999999</v>
      </c>
      <c r="G169">
        <v>0</v>
      </c>
      <c r="H169" s="1">
        <v>0</v>
      </c>
      <c r="I169" s="1">
        <v>0</v>
      </c>
      <c r="J169" s="1">
        <v>0</v>
      </c>
      <c r="K169">
        <v>0</v>
      </c>
      <c r="L169">
        <v>0</v>
      </c>
      <c r="M169">
        <v>0</v>
      </c>
      <c r="N169" s="1">
        <v>223.6</v>
      </c>
      <c r="O169" s="1">
        <v>223.6</v>
      </c>
      <c r="P169" s="1">
        <v>27.33</v>
      </c>
      <c r="Q169">
        <v>0.56000000000000005</v>
      </c>
    </row>
    <row r="170" spans="1:17">
      <c r="A170" s="1" t="s">
        <v>844</v>
      </c>
      <c r="B170" s="1" t="s">
        <v>2999</v>
      </c>
      <c r="C170" s="1" t="s">
        <v>3010</v>
      </c>
      <c r="D170" s="1" t="s">
        <v>2470</v>
      </c>
      <c r="E170">
        <v>0</v>
      </c>
      <c r="F170" s="1">
        <v>202.7</v>
      </c>
      <c r="G170">
        <v>0</v>
      </c>
      <c r="H170" s="1">
        <v>0</v>
      </c>
      <c r="I170" s="1">
        <v>0</v>
      </c>
      <c r="J170" s="1">
        <v>0</v>
      </c>
      <c r="K170">
        <v>0</v>
      </c>
      <c r="L170">
        <v>0</v>
      </c>
      <c r="M170">
        <v>0</v>
      </c>
      <c r="N170" s="1">
        <v>202.7</v>
      </c>
      <c r="O170" s="1">
        <v>202.7</v>
      </c>
      <c r="P170" s="1">
        <v>18.329999999999998</v>
      </c>
      <c r="Q170">
        <v>4.4400000000000004</v>
      </c>
    </row>
    <row r="171" spans="1:17">
      <c r="A171" s="1" t="s">
        <v>845</v>
      </c>
      <c r="B171" s="1" t="s">
        <v>3011</v>
      </c>
      <c r="C171" s="1" t="s">
        <v>3012</v>
      </c>
      <c r="D171" s="1" t="s">
        <v>148</v>
      </c>
      <c r="E171">
        <v>103.1</v>
      </c>
      <c r="F171" s="1">
        <v>304.5</v>
      </c>
      <c r="G171">
        <v>0</v>
      </c>
      <c r="H171" s="1">
        <v>0</v>
      </c>
      <c r="I171" s="1">
        <v>0</v>
      </c>
      <c r="J171" s="1">
        <v>0</v>
      </c>
      <c r="K171">
        <v>0</v>
      </c>
      <c r="L171">
        <v>0</v>
      </c>
      <c r="M171">
        <v>0</v>
      </c>
      <c r="N171" s="1">
        <v>407.6</v>
      </c>
      <c r="O171" s="1">
        <v>407.6</v>
      </c>
      <c r="P171" s="1">
        <v>156.66999999999999</v>
      </c>
      <c r="Q171">
        <v>0</v>
      </c>
    </row>
    <row r="172" spans="1:17">
      <c r="A172" s="1" t="s">
        <v>6249</v>
      </c>
      <c r="B172" s="1" t="s">
        <v>137759</v>
      </c>
      <c r="C172" s="1" t="s">
        <v>22396</v>
      </c>
      <c r="D172" s="1" t="s">
        <v>149</v>
      </c>
      <c r="E172">
        <v>94</v>
      </c>
      <c r="F172" s="1">
        <v>30.2</v>
      </c>
      <c r="G172">
        <v>0</v>
      </c>
      <c r="H172" s="1">
        <v>0</v>
      </c>
      <c r="I172" s="1">
        <v>0</v>
      </c>
      <c r="J172" s="1">
        <v>0</v>
      </c>
      <c r="K172">
        <v>0</v>
      </c>
      <c r="L172">
        <v>0</v>
      </c>
      <c r="M172">
        <v>0</v>
      </c>
      <c r="N172" s="1">
        <v>124.2</v>
      </c>
      <c r="O172" s="1">
        <v>124.2</v>
      </c>
      <c r="P172" s="1">
        <v>50.78</v>
      </c>
      <c r="Q172">
        <v>0</v>
      </c>
    </row>
    <row r="173" spans="1:17">
      <c r="A173" s="1" t="s">
        <v>4489</v>
      </c>
      <c r="B173" s="1" t="s">
        <v>3268</v>
      </c>
      <c r="C173" s="1" t="s">
        <v>3273</v>
      </c>
      <c r="D173" s="1" t="s">
        <v>3274</v>
      </c>
      <c r="E173">
        <v>113</v>
      </c>
      <c r="F173" s="1">
        <v>190.7</v>
      </c>
      <c r="G173">
        <v>0</v>
      </c>
      <c r="H173" s="1">
        <v>0</v>
      </c>
      <c r="I173" s="1">
        <v>0</v>
      </c>
      <c r="J173" s="1">
        <v>0</v>
      </c>
      <c r="K173">
        <v>0</v>
      </c>
      <c r="L173">
        <v>0</v>
      </c>
      <c r="M173">
        <v>0</v>
      </c>
      <c r="N173" s="1">
        <v>303.7</v>
      </c>
      <c r="O173" s="1">
        <v>303.7</v>
      </c>
      <c r="P173" s="1">
        <v>102.44</v>
      </c>
      <c r="Q173">
        <v>2.2200000000000002</v>
      </c>
    </row>
    <row r="174" spans="1:17">
      <c r="A174" s="1" t="s">
        <v>889</v>
      </c>
      <c r="B174" s="1" t="s">
        <v>3727</v>
      </c>
      <c r="C174" s="1" t="s">
        <v>3728</v>
      </c>
      <c r="D174" s="1" t="s">
        <v>3729</v>
      </c>
      <c r="E174">
        <v>94.4</v>
      </c>
      <c r="F174" s="1">
        <v>166.81</v>
      </c>
      <c r="G174">
        <v>0</v>
      </c>
      <c r="H174" s="1">
        <v>0</v>
      </c>
      <c r="I174" s="1">
        <v>0</v>
      </c>
      <c r="J174" s="1">
        <v>0</v>
      </c>
      <c r="K174">
        <v>0</v>
      </c>
      <c r="L174">
        <v>0</v>
      </c>
      <c r="M174">
        <v>0</v>
      </c>
      <c r="N174" s="1">
        <v>261.21000000000004</v>
      </c>
      <c r="O174" s="1">
        <v>261.21000000000004</v>
      </c>
      <c r="P174" s="1">
        <v>7.56</v>
      </c>
      <c r="Q174">
        <v>11.89</v>
      </c>
    </row>
    <row r="175" spans="1:17">
      <c r="A175" s="1" t="s">
        <v>898</v>
      </c>
      <c r="B175" s="1" t="s">
        <v>3827</v>
      </c>
      <c r="C175" s="1" t="s">
        <v>3858</v>
      </c>
      <c r="D175" s="1" t="s">
        <v>3859</v>
      </c>
      <c r="E175">
        <v>385.8</v>
      </c>
      <c r="F175" s="1">
        <v>0</v>
      </c>
      <c r="G175">
        <v>0</v>
      </c>
      <c r="H175" s="1">
        <v>0</v>
      </c>
      <c r="I175" s="1">
        <v>0</v>
      </c>
      <c r="J175" s="1">
        <v>0</v>
      </c>
      <c r="K175">
        <v>0</v>
      </c>
      <c r="L175">
        <v>0</v>
      </c>
      <c r="M175">
        <v>0</v>
      </c>
      <c r="N175" s="1">
        <v>385.8</v>
      </c>
      <c r="O175" s="1">
        <v>385.8</v>
      </c>
      <c r="P175" s="1">
        <v>161.88999999999999</v>
      </c>
      <c r="Q175">
        <v>0</v>
      </c>
    </row>
    <row r="176" spans="1:17">
      <c r="A176" s="1" t="s">
        <v>918</v>
      </c>
      <c r="B176" s="1" t="s">
        <v>4149</v>
      </c>
      <c r="C176" s="1" t="s">
        <v>4154</v>
      </c>
      <c r="D176" s="1" t="s">
        <v>4155</v>
      </c>
      <c r="E176">
        <v>58.44</v>
      </c>
      <c r="F176" s="1">
        <v>97.710000000000008</v>
      </c>
      <c r="G176">
        <v>0</v>
      </c>
      <c r="H176" s="1">
        <v>0</v>
      </c>
      <c r="I176" s="1">
        <v>0</v>
      </c>
      <c r="J176" s="1">
        <v>0</v>
      </c>
      <c r="K176">
        <v>0</v>
      </c>
      <c r="L176">
        <v>0</v>
      </c>
      <c r="M176">
        <v>0</v>
      </c>
      <c r="N176" s="1">
        <v>156.15</v>
      </c>
      <c r="O176" s="1">
        <v>156.15</v>
      </c>
      <c r="P176" s="1">
        <v>9.89</v>
      </c>
      <c r="Q176">
        <v>0</v>
      </c>
    </row>
    <row r="177" spans="1:17">
      <c r="A177" s="1" t="s">
        <v>923</v>
      </c>
      <c r="B177" s="1" t="s">
        <v>4218</v>
      </c>
      <c r="C177" s="1" t="s">
        <v>4223</v>
      </c>
      <c r="D177" s="1" t="s">
        <v>4224</v>
      </c>
      <c r="E177">
        <v>117.8</v>
      </c>
      <c r="F177" s="1">
        <v>213</v>
      </c>
      <c r="G177">
        <v>0</v>
      </c>
      <c r="H177" s="1">
        <v>0</v>
      </c>
      <c r="I177" s="1">
        <v>0</v>
      </c>
      <c r="J177" s="1">
        <v>0</v>
      </c>
      <c r="K177">
        <v>0</v>
      </c>
      <c r="L177">
        <v>0</v>
      </c>
      <c r="M177">
        <v>0</v>
      </c>
      <c r="N177" s="1">
        <v>330.8</v>
      </c>
      <c r="O177" s="1">
        <v>330.8</v>
      </c>
      <c r="P177" s="1">
        <v>30.67</v>
      </c>
      <c r="Q177">
        <v>24.78</v>
      </c>
    </row>
    <row r="178" spans="1:17">
      <c r="A178" s="1" t="s">
        <v>926</v>
      </c>
      <c r="B178" s="1" t="s">
        <v>4247</v>
      </c>
      <c r="C178" s="1" t="s">
        <v>4256</v>
      </c>
      <c r="D178" s="1" t="s">
        <v>4257</v>
      </c>
      <c r="E178">
        <v>0</v>
      </c>
      <c r="F178" s="1">
        <v>22</v>
      </c>
      <c r="G178">
        <v>0</v>
      </c>
      <c r="H178" s="1">
        <v>0</v>
      </c>
      <c r="I178" s="1">
        <v>0</v>
      </c>
      <c r="J178" s="1">
        <v>0</v>
      </c>
      <c r="K178">
        <v>0</v>
      </c>
      <c r="L178">
        <v>0</v>
      </c>
      <c r="M178">
        <v>0</v>
      </c>
      <c r="N178" s="1">
        <v>22</v>
      </c>
      <c r="O178" s="1">
        <v>22</v>
      </c>
      <c r="P178" s="1">
        <v>3</v>
      </c>
      <c r="Q178">
        <v>1</v>
      </c>
    </row>
    <row r="179" spans="1:17">
      <c r="A179" s="1" t="s">
        <v>931</v>
      </c>
      <c r="B179" s="1" t="s">
        <v>4274</v>
      </c>
      <c r="C179" s="1" t="s">
        <v>4279</v>
      </c>
      <c r="D179" s="1" t="s">
        <v>4280</v>
      </c>
      <c r="E179">
        <v>83.48</v>
      </c>
      <c r="F179" s="1">
        <v>280.94</v>
      </c>
      <c r="G179">
        <v>0</v>
      </c>
      <c r="H179" s="1">
        <v>0</v>
      </c>
      <c r="I179" s="1">
        <v>0</v>
      </c>
      <c r="J179" s="1">
        <v>0</v>
      </c>
      <c r="K179">
        <v>0</v>
      </c>
      <c r="L179">
        <v>0</v>
      </c>
      <c r="M179">
        <v>0</v>
      </c>
      <c r="N179" s="1">
        <v>364.42</v>
      </c>
      <c r="O179" s="1">
        <v>364.42</v>
      </c>
      <c r="P179" s="1">
        <v>17.78</v>
      </c>
      <c r="Q179">
        <v>13</v>
      </c>
    </row>
    <row r="180" spans="1:17">
      <c r="A180" s="1" t="s">
        <v>935</v>
      </c>
      <c r="B180" s="1" t="s">
        <v>4311</v>
      </c>
      <c r="C180" s="1" t="s">
        <v>4359</v>
      </c>
      <c r="D180" s="1" t="s">
        <v>2591</v>
      </c>
      <c r="E180">
        <v>132.1</v>
      </c>
      <c r="F180" s="1">
        <v>265</v>
      </c>
      <c r="G180">
        <v>0</v>
      </c>
      <c r="H180" s="1">
        <v>0</v>
      </c>
      <c r="I180" s="1">
        <v>0</v>
      </c>
      <c r="J180" s="1">
        <v>0</v>
      </c>
      <c r="K180">
        <v>0</v>
      </c>
      <c r="L180">
        <v>0</v>
      </c>
      <c r="M180">
        <v>0</v>
      </c>
      <c r="N180" s="1">
        <v>397.1</v>
      </c>
      <c r="O180" s="1">
        <v>397.1</v>
      </c>
      <c r="P180" s="1">
        <v>270.33</v>
      </c>
      <c r="Q180">
        <v>19.440000000000001</v>
      </c>
    </row>
    <row r="181" spans="1:17">
      <c r="A181" s="1" t="s">
        <v>5601</v>
      </c>
      <c r="B181" s="1" t="s">
        <v>4443</v>
      </c>
      <c r="C181" s="1" t="s">
        <v>4446</v>
      </c>
      <c r="D181" s="1" t="s">
        <v>4447</v>
      </c>
      <c r="E181">
        <v>117.8</v>
      </c>
      <c r="F181" s="1">
        <v>240.2</v>
      </c>
      <c r="G181">
        <v>0</v>
      </c>
      <c r="H181" s="1">
        <v>0</v>
      </c>
      <c r="I181" s="1">
        <v>0</v>
      </c>
      <c r="J181" s="1">
        <v>0</v>
      </c>
      <c r="K181">
        <v>0</v>
      </c>
      <c r="L181">
        <v>0</v>
      </c>
      <c r="M181">
        <v>0</v>
      </c>
      <c r="N181" s="1">
        <v>358</v>
      </c>
      <c r="O181" s="1">
        <v>358</v>
      </c>
      <c r="P181" s="1">
        <v>132.78</v>
      </c>
      <c r="Q181">
        <v>24.67</v>
      </c>
    </row>
    <row r="182" spans="1:17">
      <c r="A182" s="1" t="s">
        <v>966</v>
      </c>
      <c r="B182" s="1" t="s">
        <v>4750</v>
      </c>
      <c r="C182" s="1" t="s">
        <v>4759</v>
      </c>
      <c r="D182" s="1" t="s">
        <v>4760</v>
      </c>
      <c r="E182">
        <v>159.52000000000001</v>
      </c>
      <c r="F182" s="1">
        <v>323.32</v>
      </c>
      <c r="G182">
        <v>0</v>
      </c>
      <c r="H182" s="1">
        <v>0</v>
      </c>
      <c r="I182" s="1">
        <v>0</v>
      </c>
      <c r="J182" s="1">
        <v>0</v>
      </c>
      <c r="K182">
        <v>0</v>
      </c>
      <c r="L182">
        <v>0</v>
      </c>
      <c r="M182">
        <v>0</v>
      </c>
      <c r="N182" s="1">
        <v>482.84000000000003</v>
      </c>
      <c r="O182" s="1">
        <v>482.84000000000003</v>
      </c>
      <c r="P182" s="1">
        <v>72.33</v>
      </c>
      <c r="Q182">
        <v>13.44</v>
      </c>
    </row>
    <row r="183" spans="1:17">
      <c r="A183" s="1" t="s">
        <v>969</v>
      </c>
      <c r="B183" s="1" t="s">
        <v>4766</v>
      </c>
      <c r="C183" s="1" t="s">
        <v>4767</v>
      </c>
      <c r="D183" s="1" t="s">
        <v>4768</v>
      </c>
      <c r="E183">
        <v>125.8</v>
      </c>
      <c r="F183" s="1">
        <v>377.64</v>
      </c>
      <c r="G183">
        <v>0</v>
      </c>
      <c r="H183" s="1">
        <v>0</v>
      </c>
      <c r="I183" s="1">
        <v>0</v>
      </c>
      <c r="J183" s="1">
        <v>0</v>
      </c>
      <c r="K183">
        <v>0</v>
      </c>
      <c r="L183">
        <v>0</v>
      </c>
      <c r="M183">
        <v>0</v>
      </c>
      <c r="N183" s="1">
        <v>503.44</v>
      </c>
      <c r="O183" s="1">
        <v>503.44</v>
      </c>
      <c r="P183" s="1">
        <v>365.11</v>
      </c>
      <c r="Q183">
        <v>3.78</v>
      </c>
    </row>
    <row r="184" spans="1:17">
      <c r="A184" s="1" t="s">
        <v>974</v>
      </c>
      <c r="B184" s="1" t="s">
        <v>5019</v>
      </c>
      <c r="C184" s="1" t="s">
        <v>5020</v>
      </c>
      <c r="D184" s="1" t="s">
        <v>5021</v>
      </c>
      <c r="E184">
        <v>0</v>
      </c>
      <c r="F184" s="1">
        <v>451.06000000000006</v>
      </c>
      <c r="G184">
        <v>0</v>
      </c>
      <c r="H184" s="1">
        <v>0</v>
      </c>
      <c r="I184" s="1">
        <v>0</v>
      </c>
      <c r="J184" s="1">
        <v>0</v>
      </c>
      <c r="K184">
        <v>0</v>
      </c>
      <c r="L184">
        <v>0</v>
      </c>
      <c r="M184">
        <v>0</v>
      </c>
      <c r="N184" s="1">
        <v>451.06000000000006</v>
      </c>
      <c r="O184" s="1">
        <v>451.06000000000006</v>
      </c>
      <c r="P184" s="1">
        <v>82.33</v>
      </c>
      <c r="Q184">
        <v>11.89</v>
      </c>
    </row>
    <row r="185" spans="1:17">
      <c r="A185" s="1" t="s">
        <v>974</v>
      </c>
      <c r="B185" s="1" t="s">
        <v>5019</v>
      </c>
      <c r="C185" s="1" t="s">
        <v>5022</v>
      </c>
      <c r="D185" s="1" t="s">
        <v>5023</v>
      </c>
      <c r="E185">
        <v>252.92</v>
      </c>
      <c r="F185" s="1">
        <v>0</v>
      </c>
      <c r="G185">
        <v>0</v>
      </c>
      <c r="H185" s="1">
        <v>0</v>
      </c>
      <c r="I185" s="1">
        <v>0</v>
      </c>
      <c r="J185" s="1">
        <v>0</v>
      </c>
      <c r="K185">
        <v>0</v>
      </c>
      <c r="L185">
        <v>0</v>
      </c>
      <c r="M185">
        <v>0</v>
      </c>
      <c r="N185" s="1">
        <v>252.92</v>
      </c>
      <c r="O185" s="1">
        <v>252.92</v>
      </c>
      <c r="P185" s="1">
        <v>50.33</v>
      </c>
      <c r="Q185">
        <v>2.89</v>
      </c>
    </row>
    <row r="186" spans="1:17">
      <c r="A186" s="1" t="s">
        <v>982</v>
      </c>
      <c r="B186" s="1" t="s">
        <v>5114</v>
      </c>
      <c r="C186" s="1" t="s">
        <v>5123</v>
      </c>
      <c r="D186" s="1" t="s">
        <v>2764</v>
      </c>
      <c r="E186">
        <v>62.22</v>
      </c>
      <c r="F186" s="1">
        <v>108.41</v>
      </c>
      <c r="G186">
        <v>0</v>
      </c>
      <c r="H186" s="1">
        <v>0</v>
      </c>
      <c r="I186" s="1">
        <v>0</v>
      </c>
      <c r="J186" s="1">
        <v>0</v>
      </c>
      <c r="K186">
        <v>0</v>
      </c>
      <c r="L186">
        <v>0</v>
      </c>
      <c r="M186">
        <v>0</v>
      </c>
      <c r="N186" s="1">
        <v>170.63</v>
      </c>
      <c r="O186" s="1">
        <v>170.63</v>
      </c>
      <c r="P186" s="1">
        <v>31.67</v>
      </c>
      <c r="Q186">
        <v>5.89</v>
      </c>
    </row>
    <row r="187" spans="1:17">
      <c r="A187" s="1" t="s">
        <v>997</v>
      </c>
      <c r="B187" s="1" t="s">
        <v>5395</v>
      </c>
      <c r="C187" s="1" t="s">
        <v>5396</v>
      </c>
      <c r="D187" s="1" t="s">
        <v>5397</v>
      </c>
      <c r="E187">
        <v>4</v>
      </c>
      <c r="F187" s="1">
        <v>11.779999999999998</v>
      </c>
      <c r="G187">
        <v>0</v>
      </c>
      <c r="H187" s="1">
        <v>0</v>
      </c>
      <c r="I187" s="1">
        <v>0</v>
      </c>
      <c r="J187" s="1">
        <v>0</v>
      </c>
      <c r="K187">
        <v>0</v>
      </c>
      <c r="L187">
        <v>0</v>
      </c>
      <c r="M187">
        <v>0</v>
      </c>
      <c r="N187" s="1">
        <v>15.779999999999998</v>
      </c>
      <c r="O187" s="1">
        <v>15.779999999999998</v>
      </c>
      <c r="P187" s="1">
        <v>0</v>
      </c>
      <c r="Q187">
        <v>0.33</v>
      </c>
    </row>
    <row r="188" spans="1:17">
      <c r="A188" s="1" t="s">
        <v>997</v>
      </c>
      <c r="B188" s="1" t="s">
        <v>5395</v>
      </c>
      <c r="C188" s="1" t="s">
        <v>5400</v>
      </c>
      <c r="D188" s="1" t="s">
        <v>5401</v>
      </c>
      <c r="E188">
        <v>85.48</v>
      </c>
      <c r="F188" s="1">
        <v>277.40000000000003</v>
      </c>
      <c r="G188">
        <v>0</v>
      </c>
      <c r="H188" s="1">
        <v>0</v>
      </c>
      <c r="I188" s="1">
        <v>0</v>
      </c>
      <c r="J188" s="1">
        <v>0</v>
      </c>
      <c r="K188">
        <v>0</v>
      </c>
      <c r="L188">
        <v>0</v>
      </c>
      <c r="M188">
        <v>0</v>
      </c>
      <c r="N188" s="1">
        <v>362.88000000000005</v>
      </c>
      <c r="O188" s="1">
        <v>362.88000000000005</v>
      </c>
      <c r="P188" s="1">
        <v>11</v>
      </c>
      <c r="Q188">
        <v>16.329999999999998</v>
      </c>
    </row>
    <row r="189" spans="1:17">
      <c r="A189" s="1" t="s">
        <v>997</v>
      </c>
      <c r="B189" s="1" t="s">
        <v>5395</v>
      </c>
      <c r="C189" s="1" t="s">
        <v>5402</v>
      </c>
      <c r="D189" s="1" t="s">
        <v>5403</v>
      </c>
      <c r="E189">
        <v>120.1</v>
      </c>
      <c r="F189" s="1">
        <v>427.67</v>
      </c>
      <c r="G189">
        <v>0</v>
      </c>
      <c r="H189" s="1">
        <v>0</v>
      </c>
      <c r="I189" s="1">
        <v>0</v>
      </c>
      <c r="J189" s="1">
        <v>0</v>
      </c>
      <c r="K189">
        <v>0</v>
      </c>
      <c r="L189">
        <v>0</v>
      </c>
      <c r="M189">
        <v>0</v>
      </c>
      <c r="N189" s="1">
        <v>547.77</v>
      </c>
      <c r="O189" s="1">
        <v>547.77</v>
      </c>
      <c r="P189" s="1">
        <v>46.78</v>
      </c>
      <c r="Q189">
        <v>27.67</v>
      </c>
    </row>
    <row r="190" spans="1:17">
      <c r="A190" s="1" t="s">
        <v>999</v>
      </c>
      <c r="B190" s="1" t="s">
        <v>5417</v>
      </c>
      <c r="C190" s="1" t="s">
        <v>5419</v>
      </c>
      <c r="D190" s="1" t="s">
        <v>1645</v>
      </c>
      <c r="E190">
        <v>41.8</v>
      </c>
      <c r="F190" s="1">
        <v>118.95</v>
      </c>
      <c r="G190">
        <v>0</v>
      </c>
      <c r="H190" s="1">
        <v>0</v>
      </c>
      <c r="I190" s="1">
        <v>0</v>
      </c>
      <c r="J190" s="1">
        <v>0</v>
      </c>
      <c r="K190">
        <v>0</v>
      </c>
      <c r="L190">
        <v>0</v>
      </c>
      <c r="M190">
        <v>0</v>
      </c>
      <c r="N190" s="1">
        <v>160.75</v>
      </c>
      <c r="O190" s="1">
        <v>160.75</v>
      </c>
      <c r="P190" s="1">
        <v>9.44</v>
      </c>
      <c r="Q190">
        <v>0</v>
      </c>
    </row>
    <row r="191" spans="1:17">
      <c r="A191" s="1" t="s">
        <v>1006</v>
      </c>
      <c r="B191" s="1" t="s">
        <v>5476</v>
      </c>
      <c r="C191" s="1" t="s">
        <v>5486</v>
      </c>
      <c r="D191" s="1" t="s">
        <v>5487</v>
      </c>
      <c r="E191">
        <v>438.46</v>
      </c>
      <c r="F191" s="1">
        <v>0</v>
      </c>
      <c r="G191">
        <v>0</v>
      </c>
      <c r="H191" s="1">
        <v>0</v>
      </c>
      <c r="I191" s="1">
        <v>0</v>
      </c>
      <c r="J191" s="1">
        <v>0</v>
      </c>
      <c r="K191">
        <v>0</v>
      </c>
      <c r="L191">
        <v>0</v>
      </c>
      <c r="M191">
        <v>0</v>
      </c>
      <c r="N191" s="1">
        <v>438.46</v>
      </c>
      <c r="O191" s="1">
        <v>438.46</v>
      </c>
      <c r="P191" s="1">
        <v>230.11</v>
      </c>
      <c r="Q191">
        <v>5.78</v>
      </c>
    </row>
    <row r="192" spans="1:17">
      <c r="A192" s="1" t="s">
        <v>1008</v>
      </c>
      <c r="B192" s="1" t="s">
        <v>5495</v>
      </c>
      <c r="C192" s="1" t="s">
        <v>5606</v>
      </c>
      <c r="D192" s="1" t="s">
        <v>5607</v>
      </c>
      <c r="E192">
        <v>79.400000000000006</v>
      </c>
      <c r="F192" s="1">
        <v>244.10000000000002</v>
      </c>
      <c r="G192">
        <v>0</v>
      </c>
      <c r="H192" s="1">
        <v>0</v>
      </c>
      <c r="I192" s="1">
        <v>0</v>
      </c>
      <c r="J192" s="1">
        <v>0</v>
      </c>
      <c r="K192">
        <v>0</v>
      </c>
      <c r="L192">
        <v>0</v>
      </c>
      <c r="M192">
        <v>0</v>
      </c>
      <c r="N192" s="1">
        <v>323.5</v>
      </c>
      <c r="O192" s="1">
        <v>323.5</v>
      </c>
      <c r="P192" s="1">
        <v>31.22</v>
      </c>
      <c r="Q192">
        <v>21.11</v>
      </c>
    </row>
    <row r="193" spans="1:17">
      <c r="A193" s="1" t="s">
        <v>1012</v>
      </c>
      <c r="B193" s="1" t="s">
        <v>5641</v>
      </c>
      <c r="C193" s="1" t="s">
        <v>5642</v>
      </c>
      <c r="D193" s="1" t="s">
        <v>2964</v>
      </c>
      <c r="E193">
        <v>73.099999999999994</v>
      </c>
      <c r="F193" s="1">
        <v>195.9</v>
      </c>
      <c r="G193">
        <v>0</v>
      </c>
      <c r="H193" s="1">
        <v>0</v>
      </c>
      <c r="I193" s="1">
        <v>0</v>
      </c>
      <c r="J193" s="1">
        <v>0</v>
      </c>
      <c r="K193">
        <v>0</v>
      </c>
      <c r="L193">
        <v>0</v>
      </c>
      <c r="M193">
        <v>0</v>
      </c>
      <c r="N193" s="1">
        <v>269</v>
      </c>
      <c r="O193" s="1">
        <v>269</v>
      </c>
      <c r="P193" s="1">
        <v>1</v>
      </c>
      <c r="Q193">
        <v>19.559999999999999</v>
      </c>
    </row>
    <row r="194" spans="1:17">
      <c r="A194" s="1" t="s">
        <v>1031</v>
      </c>
      <c r="B194" s="1" t="s">
        <v>5883</v>
      </c>
      <c r="C194" s="1" t="s">
        <v>6311</v>
      </c>
      <c r="D194" s="1" t="s">
        <v>137760</v>
      </c>
      <c r="E194">
        <v>51.17</v>
      </c>
      <c r="F194" s="1">
        <v>0</v>
      </c>
      <c r="G194">
        <v>0</v>
      </c>
      <c r="H194" s="1">
        <v>0</v>
      </c>
      <c r="I194" s="1">
        <v>0</v>
      </c>
      <c r="J194" s="1">
        <v>0</v>
      </c>
      <c r="K194">
        <v>0</v>
      </c>
      <c r="L194">
        <v>0</v>
      </c>
      <c r="M194">
        <v>0</v>
      </c>
      <c r="N194" s="1">
        <v>51.17</v>
      </c>
      <c r="O194" s="1">
        <v>51.17</v>
      </c>
      <c r="P194" s="1">
        <v>13.11</v>
      </c>
      <c r="Q194">
        <v>1.78</v>
      </c>
    </row>
    <row r="195" spans="1:17">
      <c r="A195" s="1" t="s">
        <v>1032</v>
      </c>
      <c r="B195" s="1" t="s">
        <v>5907</v>
      </c>
      <c r="C195" s="1" t="s">
        <v>5909</v>
      </c>
      <c r="D195" s="1" t="s">
        <v>5910</v>
      </c>
      <c r="E195">
        <v>93.8</v>
      </c>
      <c r="F195" s="1">
        <v>209.2</v>
      </c>
      <c r="G195">
        <v>0</v>
      </c>
      <c r="H195" s="1">
        <v>0</v>
      </c>
      <c r="I195" s="1">
        <v>0</v>
      </c>
      <c r="J195" s="1">
        <v>0</v>
      </c>
      <c r="K195">
        <v>0</v>
      </c>
      <c r="L195">
        <v>0</v>
      </c>
      <c r="M195">
        <v>0</v>
      </c>
      <c r="N195" s="1">
        <v>303</v>
      </c>
      <c r="O195" s="1">
        <v>303</v>
      </c>
      <c r="P195" s="1">
        <v>106.22</v>
      </c>
      <c r="Q195">
        <v>1.1100000000000001</v>
      </c>
    </row>
    <row r="196" spans="1:17">
      <c r="A196" s="1" t="s">
        <v>1032</v>
      </c>
      <c r="B196" s="1" t="s">
        <v>5907</v>
      </c>
      <c r="C196" s="1" t="s">
        <v>5915</v>
      </c>
      <c r="D196" s="1" t="s">
        <v>5916</v>
      </c>
      <c r="E196">
        <v>104.3</v>
      </c>
      <c r="F196" s="1">
        <v>270.8</v>
      </c>
      <c r="G196">
        <v>0</v>
      </c>
      <c r="H196" s="1">
        <v>0</v>
      </c>
      <c r="I196" s="1">
        <v>0</v>
      </c>
      <c r="J196" s="1">
        <v>0</v>
      </c>
      <c r="K196">
        <v>0</v>
      </c>
      <c r="L196">
        <v>0</v>
      </c>
      <c r="M196">
        <v>0</v>
      </c>
      <c r="N196" s="1">
        <v>375.1</v>
      </c>
      <c r="O196" s="1">
        <v>375.1</v>
      </c>
      <c r="P196" s="1">
        <v>177.89</v>
      </c>
      <c r="Q196">
        <v>7.67</v>
      </c>
    </row>
    <row r="197" spans="1:17">
      <c r="A197" s="1" t="s">
        <v>1039</v>
      </c>
      <c r="B197" s="1" t="s">
        <v>5989</v>
      </c>
      <c r="C197" s="1" t="s">
        <v>5993</v>
      </c>
      <c r="D197" s="1" t="s">
        <v>5994</v>
      </c>
      <c r="E197">
        <v>164.3</v>
      </c>
      <c r="F197" s="1">
        <v>0</v>
      </c>
      <c r="G197">
        <v>0</v>
      </c>
      <c r="H197" s="1">
        <v>0</v>
      </c>
      <c r="I197" s="1">
        <v>0</v>
      </c>
      <c r="J197" s="1">
        <v>0</v>
      </c>
      <c r="K197">
        <v>0</v>
      </c>
      <c r="L197">
        <v>0</v>
      </c>
      <c r="M197">
        <v>0</v>
      </c>
      <c r="N197" s="1">
        <v>164.3</v>
      </c>
      <c r="O197" s="1">
        <v>164.3</v>
      </c>
      <c r="P197" s="1">
        <v>9.89</v>
      </c>
      <c r="Q197">
        <v>0.11</v>
      </c>
    </row>
    <row r="198" spans="1:17">
      <c r="A198" s="1" t="s">
        <v>1042</v>
      </c>
      <c r="B198" s="1" t="s">
        <v>6045</v>
      </c>
      <c r="C198" s="1" t="s">
        <v>6053</v>
      </c>
      <c r="D198" s="1" t="s">
        <v>6054</v>
      </c>
      <c r="E198">
        <v>238.8</v>
      </c>
      <c r="F198" s="1">
        <v>0</v>
      </c>
      <c r="G198">
        <v>0</v>
      </c>
      <c r="H198" s="1">
        <v>0</v>
      </c>
      <c r="I198" s="1">
        <v>0</v>
      </c>
      <c r="J198" s="1">
        <v>0</v>
      </c>
      <c r="K198">
        <v>0</v>
      </c>
      <c r="L198">
        <v>0</v>
      </c>
      <c r="M198">
        <v>0</v>
      </c>
      <c r="N198" s="1">
        <v>238.8</v>
      </c>
      <c r="O198" s="1">
        <v>238.8</v>
      </c>
      <c r="P198" s="1">
        <v>9.89</v>
      </c>
      <c r="Q198">
        <v>6.22</v>
      </c>
    </row>
    <row r="199" spans="1:17">
      <c r="A199" s="1" t="s">
        <v>1043</v>
      </c>
      <c r="B199" s="1" t="s">
        <v>6061</v>
      </c>
      <c r="C199" s="1" t="s">
        <v>6063</v>
      </c>
      <c r="D199" s="1" t="s">
        <v>6064</v>
      </c>
      <c r="E199">
        <v>61.43</v>
      </c>
      <c r="F199" s="1">
        <v>259.36</v>
      </c>
      <c r="G199">
        <v>0</v>
      </c>
      <c r="H199" s="1">
        <v>0</v>
      </c>
      <c r="I199" s="1">
        <v>0</v>
      </c>
      <c r="J199" s="1">
        <v>0</v>
      </c>
      <c r="K199">
        <v>0</v>
      </c>
      <c r="L199">
        <v>0</v>
      </c>
      <c r="M199">
        <v>0</v>
      </c>
      <c r="N199" s="1">
        <v>320.79000000000002</v>
      </c>
      <c r="O199" s="1">
        <v>320.79000000000002</v>
      </c>
      <c r="P199" s="1">
        <v>75.89</v>
      </c>
      <c r="Q199">
        <v>0</v>
      </c>
    </row>
    <row r="200" spans="1:17">
      <c r="A200" s="1" t="s">
        <v>1056</v>
      </c>
      <c r="B200" s="1" t="s">
        <v>6186</v>
      </c>
      <c r="C200" s="1" t="s">
        <v>6187</v>
      </c>
      <c r="D200" s="1" t="s">
        <v>6188</v>
      </c>
      <c r="E200">
        <v>77.5</v>
      </c>
      <c r="F200" s="1">
        <v>243.79999999999998</v>
      </c>
      <c r="G200">
        <v>0</v>
      </c>
      <c r="H200" s="1">
        <v>0</v>
      </c>
      <c r="I200" s="1">
        <v>0</v>
      </c>
      <c r="J200" s="1">
        <v>0</v>
      </c>
      <c r="K200">
        <v>0</v>
      </c>
      <c r="L200">
        <v>0</v>
      </c>
      <c r="M200">
        <v>0</v>
      </c>
      <c r="N200" s="1">
        <v>321.29999999999995</v>
      </c>
      <c r="O200" s="1">
        <v>321.29999999999995</v>
      </c>
      <c r="P200" s="1">
        <v>75.78</v>
      </c>
      <c r="Q200">
        <v>5.1100000000000003</v>
      </c>
    </row>
    <row r="201" spans="1:17">
      <c r="A201" s="1" t="s">
        <v>750</v>
      </c>
      <c r="B201" s="1" t="s">
        <v>1526</v>
      </c>
      <c r="C201" s="1" t="s">
        <v>1533</v>
      </c>
      <c r="D201" s="1" t="s">
        <v>1534</v>
      </c>
      <c r="E201">
        <v>36.299999999999997</v>
      </c>
      <c r="F201" s="1">
        <v>179.07999999999998</v>
      </c>
      <c r="G201">
        <v>74</v>
      </c>
      <c r="H201" s="1">
        <v>0</v>
      </c>
      <c r="I201" s="1">
        <v>0</v>
      </c>
      <c r="J201" s="1">
        <v>0</v>
      </c>
      <c r="K201">
        <v>0</v>
      </c>
      <c r="L201">
        <v>0</v>
      </c>
      <c r="M201">
        <v>0</v>
      </c>
      <c r="N201" s="1">
        <v>289.38</v>
      </c>
      <c r="O201" s="1">
        <v>289.38</v>
      </c>
      <c r="P201" s="1">
        <v>6.67</v>
      </c>
      <c r="Q201">
        <v>7.44</v>
      </c>
    </row>
    <row r="202" spans="1:17">
      <c r="A202" s="1" t="s">
        <v>750</v>
      </c>
      <c r="B202" s="1" t="s">
        <v>1526</v>
      </c>
      <c r="C202" s="1" t="s">
        <v>1535</v>
      </c>
      <c r="D202" s="1" t="s">
        <v>1536</v>
      </c>
      <c r="E202">
        <v>75.7</v>
      </c>
      <c r="F202" s="1">
        <v>162.60000000000002</v>
      </c>
      <c r="G202">
        <v>64.7</v>
      </c>
      <c r="H202" s="1">
        <v>0</v>
      </c>
      <c r="I202" s="1">
        <v>0</v>
      </c>
      <c r="J202" s="1">
        <v>0</v>
      </c>
      <c r="K202">
        <v>0</v>
      </c>
      <c r="L202">
        <v>0</v>
      </c>
      <c r="M202">
        <v>0</v>
      </c>
      <c r="N202" s="1">
        <v>303</v>
      </c>
      <c r="O202" s="1">
        <v>303</v>
      </c>
      <c r="P202" s="1">
        <v>4</v>
      </c>
      <c r="Q202">
        <v>21.56</v>
      </c>
    </row>
    <row r="203" spans="1:17">
      <c r="A203" s="1" t="s">
        <v>750</v>
      </c>
      <c r="B203" s="1" t="s">
        <v>1526</v>
      </c>
      <c r="C203" s="1" t="s">
        <v>1543</v>
      </c>
      <c r="D203" s="1" t="s">
        <v>1544</v>
      </c>
      <c r="E203">
        <v>61.2</v>
      </c>
      <c r="F203" s="1">
        <v>207.4</v>
      </c>
      <c r="G203">
        <v>52.6</v>
      </c>
      <c r="H203" s="1">
        <v>0</v>
      </c>
      <c r="I203" s="1">
        <v>0</v>
      </c>
      <c r="J203" s="1">
        <v>0</v>
      </c>
      <c r="K203">
        <v>0</v>
      </c>
      <c r="L203">
        <v>0</v>
      </c>
      <c r="M203">
        <v>0</v>
      </c>
      <c r="N203" s="1">
        <v>321.20000000000005</v>
      </c>
      <c r="O203" s="1">
        <v>321.20000000000005</v>
      </c>
      <c r="P203" s="1">
        <v>12</v>
      </c>
      <c r="Q203">
        <v>3.89</v>
      </c>
    </row>
    <row r="204" spans="1:17">
      <c r="A204" s="1" t="s">
        <v>137819</v>
      </c>
      <c r="B204" s="1" t="s">
        <v>1552</v>
      </c>
      <c r="C204" s="1" t="s">
        <v>1559</v>
      </c>
      <c r="D204" s="1" t="s">
        <v>1560</v>
      </c>
      <c r="E204">
        <v>93.03</v>
      </c>
      <c r="F204" s="1">
        <v>291.79999999999995</v>
      </c>
      <c r="G204">
        <v>128</v>
      </c>
      <c r="H204" s="1">
        <v>0</v>
      </c>
      <c r="I204" s="1">
        <v>0</v>
      </c>
      <c r="J204" s="1">
        <v>0</v>
      </c>
      <c r="K204">
        <v>0</v>
      </c>
      <c r="L204">
        <v>0</v>
      </c>
      <c r="M204">
        <v>0</v>
      </c>
      <c r="N204" s="1">
        <v>512.82999999999993</v>
      </c>
      <c r="O204" s="1">
        <v>512.82999999999993</v>
      </c>
      <c r="P204" s="1">
        <v>38.33</v>
      </c>
      <c r="Q204">
        <v>21.11</v>
      </c>
    </row>
    <row r="205" spans="1:17">
      <c r="A205" s="1" t="s">
        <v>137819</v>
      </c>
      <c r="B205" s="1" t="s">
        <v>1552</v>
      </c>
      <c r="C205" s="1" t="s">
        <v>1565</v>
      </c>
      <c r="D205" s="1" t="s">
        <v>1566</v>
      </c>
      <c r="E205">
        <v>81.23</v>
      </c>
      <c r="F205" s="1">
        <v>283.5</v>
      </c>
      <c r="G205">
        <v>87.15</v>
      </c>
      <c r="H205" s="1">
        <v>0</v>
      </c>
      <c r="I205" s="1">
        <v>0</v>
      </c>
      <c r="J205" s="1">
        <v>0</v>
      </c>
      <c r="K205">
        <v>0</v>
      </c>
      <c r="L205">
        <v>0</v>
      </c>
      <c r="M205">
        <v>0</v>
      </c>
      <c r="N205" s="1">
        <v>451.88</v>
      </c>
      <c r="O205" s="1">
        <v>451.88</v>
      </c>
      <c r="P205" s="1">
        <v>42.89</v>
      </c>
      <c r="Q205">
        <v>33.22</v>
      </c>
    </row>
    <row r="206" spans="1:17">
      <c r="A206" s="1" t="s">
        <v>137819</v>
      </c>
      <c r="B206" s="1" t="s">
        <v>1552</v>
      </c>
      <c r="C206" s="1" t="s">
        <v>1569</v>
      </c>
      <c r="D206" s="1" t="s">
        <v>1570</v>
      </c>
      <c r="E206">
        <v>90.28</v>
      </c>
      <c r="F206" s="1">
        <v>286.97000000000003</v>
      </c>
      <c r="G206">
        <v>94.95</v>
      </c>
      <c r="H206" s="1">
        <v>0</v>
      </c>
      <c r="I206" s="1">
        <v>0</v>
      </c>
      <c r="J206" s="1">
        <v>0</v>
      </c>
      <c r="K206">
        <v>0</v>
      </c>
      <c r="L206">
        <v>0</v>
      </c>
      <c r="M206">
        <v>0</v>
      </c>
      <c r="N206" s="1">
        <v>472.2</v>
      </c>
      <c r="O206" s="1">
        <v>472.2</v>
      </c>
      <c r="P206" s="1">
        <v>101.33</v>
      </c>
      <c r="Q206">
        <v>20.11</v>
      </c>
    </row>
    <row r="207" spans="1:17">
      <c r="A207" s="1" t="s">
        <v>137819</v>
      </c>
      <c r="B207" s="1" t="s">
        <v>1552</v>
      </c>
      <c r="C207" s="1" t="s">
        <v>1579</v>
      </c>
      <c r="D207" s="1" t="s">
        <v>1580</v>
      </c>
      <c r="E207">
        <v>73.2</v>
      </c>
      <c r="F207" s="1">
        <v>285.23</v>
      </c>
      <c r="G207">
        <v>93.7</v>
      </c>
      <c r="H207" s="1">
        <v>0</v>
      </c>
      <c r="I207" s="1">
        <v>0</v>
      </c>
      <c r="J207" s="1">
        <v>0</v>
      </c>
      <c r="K207">
        <v>0</v>
      </c>
      <c r="L207">
        <v>0</v>
      </c>
      <c r="M207">
        <v>0</v>
      </c>
      <c r="N207" s="1">
        <v>452.13</v>
      </c>
      <c r="O207" s="1">
        <v>452.13</v>
      </c>
      <c r="P207" s="1">
        <v>67.56</v>
      </c>
      <c r="Q207">
        <v>16</v>
      </c>
    </row>
    <row r="208" spans="1:17">
      <c r="A208" s="1" t="s">
        <v>137819</v>
      </c>
      <c r="B208" s="1" t="s">
        <v>1552</v>
      </c>
      <c r="C208" s="1" t="s">
        <v>1589</v>
      </c>
      <c r="D208" s="1" t="s">
        <v>137761</v>
      </c>
      <c r="E208">
        <v>92.96</v>
      </c>
      <c r="F208" s="1">
        <v>252.39999999999998</v>
      </c>
      <c r="G208">
        <v>82.94</v>
      </c>
      <c r="H208" s="1">
        <v>0</v>
      </c>
      <c r="I208" s="1">
        <v>0</v>
      </c>
      <c r="J208" s="1">
        <v>0</v>
      </c>
      <c r="K208">
        <v>0</v>
      </c>
      <c r="L208">
        <v>0</v>
      </c>
      <c r="M208">
        <v>0</v>
      </c>
      <c r="N208" s="1">
        <v>428.29999999999995</v>
      </c>
      <c r="O208" s="1">
        <v>428.29999999999995</v>
      </c>
      <c r="P208" s="1">
        <v>17.440000000000001</v>
      </c>
      <c r="Q208">
        <v>22.89</v>
      </c>
    </row>
    <row r="209" spans="1:17">
      <c r="A209" s="1" t="s">
        <v>137819</v>
      </c>
      <c r="B209" s="1" t="s">
        <v>1552</v>
      </c>
      <c r="C209" s="1" t="s">
        <v>1591</v>
      </c>
      <c r="D209" s="1" t="s">
        <v>1592</v>
      </c>
      <c r="E209">
        <v>135.1</v>
      </c>
      <c r="F209" s="1">
        <v>353.17</v>
      </c>
      <c r="G209">
        <v>130.9</v>
      </c>
      <c r="H209" s="1">
        <v>0</v>
      </c>
      <c r="I209" s="1">
        <v>0</v>
      </c>
      <c r="J209" s="1">
        <v>0</v>
      </c>
      <c r="K209">
        <v>0</v>
      </c>
      <c r="L209">
        <v>0</v>
      </c>
      <c r="M209">
        <v>0</v>
      </c>
      <c r="N209" s="1">
        <v>619.16999999999996</v>
      </c>
      <c r="O209" s="1">
        <v>619.16999999999996</v>
      </c>
      <c r="P209" s="1">
        <v>12.56</v>
      </c>
      <c r="Q209">
        <v>24</v>
      </c>
    </row>
    <row r="210" spans="1:17">
      <c r="A210" s="1" t="s">
        <v>5866</v>
      </c>
      <c r="B210" s="1" t="s">
        <v>1906</v>
      </c>
      <c r="C210" s="1" t="s">
        <v>1911</v>
      </c>
      <c r="D210" s="1" t="s">
        <v>1912</v>
      </c>
      <c r="E210">
        <v>109.22</v>
      </c>
      <c r="F210" s="1">
        <v>337.85</v>
      </c>
      <c r="G210">
        <v>111.75</v>
      </c>
      <c r="H210" s="1">
        <v>0</v>
      </c>
      <c r="I210" s="1">
        <v>0</v>
      </c>
      <c r="J210" s="1">
        <v>0</v>
      </c>
      <c r="K210">
        <v>0</v>
      </c>
      <c r="L210">
        <v>0</v>
      </c>
      <c r="M210">
        <v>0</v>
      </c>
      <c r="N210" s="1">
        <v>558.82000000000005</v>
      </c>
      <c r="O210" s="1">
        <v>558.82000000000005</v>
      </c>
      <c r="P210" s="1">
        <v>142</v>
      </c>
      <c r="Q210">
        <v>11.22</v>
      </c>
    </row>
    <row r="211" spans="1:17">
      <c r="A211" s="1" t="s">
        <v>137831</v>
      </c>
      <c r="B211" s="1" t="s">
        <v>2346</v>
      </c>
      <c r="C211" s="1" t="s">
        <v>2347</v>
      </c>
      <c r="D211" s="1" t="s">
        <v>2348</v>
      </c>
      <c r="E211">
        <v>80.2</v>
      </c>
      <c r="F211" s="1">
        <v>267.08</v>
      </c>
      <c r="G211">
        <v>112.5</v>
      </c>
      <c r="H211" s="1">
        <v>0</v>
      </c>
      <c r="I211" s="1">
        <v>0</v>
      </c>
      <c r="J211" s="1">
        <v>0</v>
      </c>
      <c r="K211">
        <v>0</v>
      </c>
      <c r="L211">
        <v>0</v>
      </c>
      <c r="M211">
        <v>0</v>
      </c>
      <c r="N211" s="1">
        <v>459.78</v>
      </c>
      <c r="O211" s="1">
        <v>459.78</v>
      </c>
      <c r="P211" s="1">
        <v>75</v>
      </c>
      <c r="Q211">
        <v>9.67</v>
      </c>
    </row>
    <row r="212" spans="1:17">
      <c r="A212" s="1" t="s">
        <v>137831</v>
      </c>
      <c r="B212" s="1" t="s">
        <v>2346</v>
      </c>
      <c r="C212" s="1" t="s">
        <v>2357</v>
      </c>
      <c r="D212" s="1" t="s">
        <v>2358</v>
      </c>
      <c r="E212">
        <v>79.400000000000006</v>
      </c>
      <c r="F212" s="1">
        <v>251.81</v>
      </c>
      <c r="G212">
        <v>105.7</v>
      </c>
      <c r="H212" s="1">
        <v>0</v>
      </c>
      <c r="I212" s="1">
        <v>0</v>
      </c>
      <c r="J212" s="1">
        <v>0</v>
      </c>
      <c r="K212">
        <v>0</v>
      </c>
      <c r="L212">
        <v>0</v>
      </c>
      <c r="M212">
        <v>0</v>
      </c>
      <c r="N212" s="1">
        <v>436.91</v>
      </c>
      <c r="O212" s="1">
        <v>436.91</v>
      </c>
      <c r="P212" s="1">
        <v>112.22</v>
      </c>
      <c r="Q212">
        <v>0.33</v>
      </c>
    </row>
    <row r="213" spans="1:17">
      <c r="A213" s="1" t="s">
        <v>137831</v>
      </c>
      <c r="B213" s="1" t="s">
        <v>2346</v>
      </c>
      <c r="C213" s="1" t="s">
        <v>2359</v>
      </c>
      <c r="D213" s="1" t="s">
        <v>2360</v>
      </c>
      <c r="E213">
        <v>76.819999999999993</v>
      </c>
      <c r="F213" s="1">
        <v>254.1</v>
      </c>
      <c r="G213">
        <v>97.3</v>
      </c>
      <c r="H213" s="1">
        <v>0</v>
      </c>
      <c r="I213" s="1">
        <v>0</v>
      </c>
      <c r="J213" s="1">
        <v>0</v>
      </c>
      <c r="K213">
        <v>0</v>
      </c>
      <c r="L213">
        <v>0</v>
      </c>
      <c r="M213">
        <v>0</v>
      </c>
      <c r="N213" s="1">
        <v>428.21999999999997</v>
      </c>
      <c r="O213" s="1">
        <v>428.21999999999997</v>
      </c>
      <c r="P213" s="1">
        <v>125.44</v>
      </c>
      <c r="Q213">
        <v>14</v>
      </c>
    </row>
    <row r="214" spans="1:17">
      <c r="A214" s="1" t="s">
        <v>137831</v>
      </c>
      <c r="B214" s="1" t="s">
        <v>2346</v>
      </c>
      <c r="C214" s="1" t="s">
        <v>2361</v>
      </c>
      <c r="D214" s="1" t="s">
        <v>2362</v>
      </c>
      <c r="E214">
        <v>49.7</v>
      </c>
      <c r="F214" s="1">
        <v>253.2</v>
      </c>
      <c r="G214">
        <v>87.8</v>
      </c>
      <c r="H214" s="1">
        <v>0</v>
      </c>
      <c r="I214" s="1">
        <v>0</v>
      </c>
      <c r="J214" s="1">
        <v>0</v>
      </c>
      <c r="K214">
        <v>0</v>
      </c>
      <c r="L214">
        <v>0</v>
      </c>
      <c r="M214">
        <v>0</v>
      </c>
      <c r="N214" s="1">
        <v>390.7</v>
      </c>
      <c r="O214" s="1">
        <v>390.7</v>
      </c>
      <c r="P214" s="1">
        <v>110.44</v>
      </c>
      <c r="Q214">
        <v>1.33</v>
      </c>
    </row>
    <row r="215" spans="1:17">
      <c r="A215" s="1" t="s">
        <v>137831</v>
      </c>
      <c r="B215" s="1" t="s">
        <v>2346</v>
      </c>
      <c r="C215" s="1" t="s">
        <v>2363</v>
      </c>
      <c r="D215" s="1" t="s">
        <v>2364</v>
      </c>
      <c r="E215">
        <v>30.9</v>
      </c>
      <c r="F215" s="1">
        <v>117.5</v>
      </c>
      <c r="G215">
        <v>39</v>
      </c>
      <c r="H215" s="1">
        <v>0</v>
      </c>
      <c r="I215" s="1">
        <v>0</v>
      </c>
      <c r="J215" s="1">
        <v>0</v>
      </c>
      <c r="K215">
        <v>0</v>
      </c>
      <c r="L215">
        <v>0</v>
      </c>
      <c r="M215">
        <v>0</v>
      </c>
      <c r="N215" s="1">
        <v>187.4</v>
      </c>
      <c r="O215" s="1">
        <v>187.4</v>
      </c>
      <c r="P215" s="1">
        <v>96</v>
      </c>
      <c r="Q215">
        <v>0.22</v>
      </c>
    </row>
    <row r="216" spans="1:17">
      <c r="A216" s="1" t="s">
        <v>815</v>
      </c>
      <c r="B216" s="1" t="s">
        <v>2513</v>
      </c>
      <c r="C216" s="1" t="s">
        <v>2516</v>
      </c>
      <c r="D216" s="1" t="s">
        <v>2517</v>
      </c>
      <c r="E216">
        <v>83.9</v>
      </c>
      <c r="F216" s="1">
        <v>256.39999999999998</v>
      </c>
      <c r="G216">
        <v>85.2</v>
      </c>
      <c r="H216" s="1">
        <v>0</v>
      </c>
      <c r="I216" s="1">
        <v>0</v>
      </c>
      <c r="J216" s="1">
        <v>0</v>
      </c>
      <c r="K216">
        <v>0</v>
      </c>
      <c r="L216">
        <v>0</v>
      </c>
      <c r="M216">
        <v>0</v>
      </c>
      <c r="N216" s="1">
        <v>425.49999999999994</v>
      </c>
      <c r="O216" s="1">
        <v>425.49999999999994</v>
      </c>
      <c r="P216" s="1">
        <v>80.44</v>
      </c>
      <c r="Q216">
        <v>0.78</v>
      </c>
    </row>
    <row r="217" spans="1:17">
      <c r="A217" s="1" t="s">
        <v>828</v>
      </c>
      <c r="B217" s="1" t="s">
        <v>2850</v>
      </c>
      <c r="C217" s="1" t="s">
        <v>2855</v>
      </c>
      <c r="D217" s="1" t="s">
        <v>2856</v>
      </c>
      <c r="E217">
        <v>47.7</v>
      </c>
      <c r="F217" s="1">
        <v>170.66000000000003</v>
      </c>
      <c r="G217">
        <v>60.2</v>
      </c>
      <c r="H217" s="1">
        <v>0</v>
      </c>
      <c r="I217" s="1">
        <v>0</v>
      </c>
      <c r="J217" s="1">
        <v>0</v>
      </c>
      <c r="K217">
        <v>0</v>
      </c>
      <c r="L217">
        <v>0</v>
      </c>
      <c r="M217">
        <v>0</v>
      </c>
      <c r="N217" s="1">
        <v>278.56</v>
      </c>
      <c r="O217" s="1">
        <v>278.56</v>
      </c>
      <c r="P217" s="1">
        <v>13.11</v>
      </c>
      <c r="Q217">
        <v>0</v>
      </c>
    </row>
    <row r="218" spans="1:17">
      <c r="A218" s="1" t="s">
        <v>831</v>
      </c>
      <c r="B218" s="1" t="s">
        <v>2877</v>
      </c>
      <c r="C218" s="1" t="s">
        <v>2882</v>
      </c>
      <c r="D218" s="1" t="s">
        <v>2883</v>
      </c>
      <c r="E218">
        <v>108.7</v>
      </c>
      <c r="F218" s="1">
        <v>302.20000000000005</v>
      </c>
      <c r="G218">
        <v>117.4</v>
      </c>
      <c r="H218" s="1">
        <v>0</v>
      </c>
      <c r="I218" s="1">
        <v>0</v>
      </c>
      <c r="J218" s="1">
        <v>0</v>
      </c>
      <c r="K218">
        <v>0</v>
      </c>
      <c r="L218">
        <v>0</v>
      </c>
      <c r="M218">
        <v>0</v>
      </c>
      <c r="N218" s="1">
        <v>528.30000000000007</v>
      </c>
      <c r="O218" s="1">
        <v>528.30000000000007</v>
      </c>
      <c r="P218" s="1">
        <v>378.67</v>
      </c>
      <c r="Q218">
        <v>106.78</v>
      </c>
    </row>
    <row r="219" spans="1:17">
      <c r="A219" s="1" t="s">
        <v>840</v>
      </c>
      <c r="B219" s="1" t="s">
        <v>2912</v>
      </c>
      <c r="C219" s="1" t="s">
        <v>2917</v>
      </c>
      <c r="D219" s="1" t="s">
        <v>2918</v>
      </c>
      <c r="E219">
        <v>59.2</v>
      </c>
      <c r="F219" s="1">
        <v>212.2</v>
      </c>
      <c r="G219">
        <v>2</v>
      </c>
      <c r="H219" s="1">
        <v>0</v>
      </c>
      <c r="I219" s="1">
        <v>0</v>
      </c>
      <c r="J219" s="1">
        <v>0</v>
      </c>
      <c r="K219">
        <v>0</v>
      </c>
      <c r="L219">
        <v>0</v>
      </c>
      <c r="M219">
        <v>0</v>
      </c>
      <c r="N219" s="1">
        <v>273.39999999999998</v>
      </c>
      <c r="O219" s="1">
        <v>273.39999999999998</v>
      </c>
      <c r="P219" s="1">
        <v>138.22</v>
      </c>
      <c r="Q219">
        <v>5.22</v>
      </c>
    </row>
    <row r="220" spans="1:17">
      <c r="A220" s="1" t="s">
        <v>855</v>
      </c>
      <c r="B220" s="1" t="s">
        <v>3257</v>
      </c>
      <c r="C220" s="1" t="s">
        <v>3262</v>
      </c>
      <c r="D220" s="1" t="s">
        <v>3263</v>
      </c>
      <c r="E220">
        <v>46.7</v>
      </c>
      <c r="F220" s="1">
        <v>157.60000000000002</v>
      </c>
      <c r="G220">
        <v>51.1</v>
      </c>
      <c r="H220" s="1">
        <v>0</v>
      </c>
      <c r="I220" s="1">
        <v>0</v>
      </c>
      <c r="J220" s="1">
        <v>0</v>
      </c>
      <c r="K220">
        <v>0</v>
      </c>
      <c r="L220">
        <v>0</v>
      </c>
      <c r="M220">
        <v>0</v>
      </c>
      <c r="N220" s="1">
        <v>255.4</v>
      </c>
      <c r="O220" s="1">
        <v>255.4</v>
      </c>
      <c r="P220" s="1">
        <v>0</v>
      </c>
      <c r="Q220">
        <v>8.89</v>
      </c>
    </row>
    <row r="221" spans="1:17">
      <c r="A221" s="1" t="s">
        <v>899</v>
      </c>
      <c r="B221" s="1" t="s">
        <v>3869</v>
      </c>
      <c r="C221" s="1" t="s">
        <v>3870</v>
      </c>
      <c r="D221" s="1" t="s">
        <v>3871</v>
      </c>
      <c r="E221">
        <v>87.42</v>
      </c>
      <c r="F221" s="1">
        <v>269.36</v>
      </c>
      <c r="G221">
        <v>105.66</v>
      </c>
      <c r="H221" s="1">
        <v>0</v>
      </c>
      <c r="I221" s="1">
        <v>0</v>
      </c>
      <c r="J221" s="1">
        <v>0</v>
      </c>
      <c r="K221">
        <v>0</v>
      </c>
      <c r="L221">
        <v>0</v>
      </c>
      <c r="M221">
        <v>0</v>
      </c>
      <c r="N221" s="1">
        <v>462.44000000000005</v>
      </c>
      <c r="O221" s="1">
        <v>462.44000000000005</v>
      </c>
      <c r="P221" s="1">
        <v>43.22</v>
      </c>
      <c r="Q221">
        <v>11.67</v>
      </c>
    </row>
    <row r="222" spans="1:17">
      <c r="A222" s="1" t="s">
        <v>904</v>
      </c>
      <c r="B222" s="1" t="s">
        <v>3891</v>
      </c>
      <c r="C222" s="1" t="s">
        <v>3898</v>
      </c>
      <c r="D222" s="1" t="s">
        <v>3899</v>
      </c>
      <c r="E222">
        <v>53.9</v>
      </c>
      <c r="F222" s="1">
        <v>186.7</v>
      </c>
      <c r="G222">
        <v>52.8</v>
      </c>
      <c r="H222" s="1">
        <v>0</v>
      </c>
      <c r="I222" s="1">
        <v>0</v>
      </c>
      <c r="J222" s="1">
        <v>0</v>
      </c>
      <c r="K222">
        <v>0</v>
      </c>
      <c r="L222">
        <v>0</v>
      </c>
      <c r="M222">
        <v>0</v>
      </c>
      <c r="N222" s="1">
        <v>293.39999999999998</v>
      </c>
      <c r="O222" s="1">
        <v>293.39999999999998</v>
      </c>
      <c r="P222" s="1">
        <v>0</v>
      </c>
      <c r="Q222">
        <v>24</v>
      </c>
    </row>
    <row r="223" spans="1:17">
      <c r="A223" s="1" t="s">
        <v>915</v>
      </c>
      <c r="B223" s="1" t="s">
        <v>4115</v>
      </c>
      <c r="C223" s="1" t="s">
        <v>4116</v>
      </c>
      <c r="D223" s="1" t="s">
        <v>4117</v>
      </c>
      <c r="E223">
        <v>67.8</v>
      </c>
      <c r="F223" s="1">
        <v>231.01</v>
      </c>
      <c r="G223">
        <v>79.709999999999994</v>
      </c>
      <c r="H223" s="1">
        <v>0</v>
      </c>
      <c r="I223" s="1">
        <v>0</v>
      </c>
      <c r="J223" s="1">
        <v>0</v>
      </c>
      <c r="K223">
        <v>0</v>
      </c>
      <c r="L223">
        <v>0</v>
      </c>
      <c r="M223">
        <v>0</v>
      </c>
      <c r="N223" s="1">
        <v>378.52</v>
      </c>
      <c r="O223" s="1">
        <v>378.52</v>
      </c>
      <c r="P223" s="1">
        <v>22.44</v>
      </c>
      <c r="Q223">
        <v>12.56</v>
      </c>
    </row>
    <row r="224" spans="1:17">
      <c r="A224" s="1" t="s">
        <v>915</v>
      </c>
      <c r="B224" s="1" t="s">
        <v>4115</v>
      </c>
      <c r="C224" s="1" t="s">
        <v>4118</v>
      </c>
      <c r="D224" s="1" t="s">
        <v>4119</v>
      </c>
      <c r="E224">
        <v>84.5</v>
      </c>
      <c r="F224" s="1">
        <v>250.78</v>
      </c>
      <c r="G224">
        <v>78.099999999999994</v>
      </c>
      <c r="H224" s="1">
        <v>0</v>
      </c>
      <c r="I224" s="1">
        <v>0</v>
      </c>
      <c r="J224" s="1">
        <v>0</v>
      </c>
      <c r="K224">
        <v>0</v>
      </c>
      <c r="L224">
        <v>0</v>
      </c>
      <c r="M224">
        <v>0</v>
      </c>
      <c r="N224" s="1">
        <v>413.38</v>
      </c>
      <c r="O224" s="1">
        <v>413.38</v>
      </c>
      <c r="P224" s="1">
        <v>20.78</v>
      </c>
      <c r="Q224">
        <v>20.329999999999998</v>
      </c>
    </row>
    <row r="225" spans="1:17">
      <c r="A225" s="1" t="s">
        <v>915</v>
      </c>
      <c r="B225" s="1" t="s">
        <v>4115</v>
      </c>
      <c r="C225" s="1" t="s">
        <v>4120</v>
      </c>
      <c r="D225" s="1" t="s">
        <v>4121</v>
      </c>
      <c r="E225">
        <v>83.54</v>
      </c>
      <c r="F225" s="1">
        <v>281.83</v>
      </c>
      <c r="G225">
        <v>85.04</v>
      </c>
      <c r="H225" s="1">
        <v>0</v>
      </c>
      <c r="I225" s="1">
        <v>0</v>
      </c>
      <c r="J225" s="1">
        <v>0</v>
      </c>
      <c r="K225">
        <v>0</v>
      </c>
      <c r="L225">
        <v>0</v>
      </c>
      <c r="M225">
        <v>0</v>
      </c>
      <c r="N225" s="1">
        <v>450.41</v>
      </c>
      <c r="O225" s="1">
        <v>450.41</v>
      </c>
      <c r="P225" s="1">
        <v>7.11</v>
      </c>
      <c r="Q225">
        <v>39.44</v>
      </c>
    </row>
    <row r="226" spans="1:17">
      <c r="A226" s="1" t="s">
        <v>915</v>
      </c>
      <c r="B226" s="1" t="s">
        <v>4115</v>
      </c>
      <c r="C226" s="1" t="s">
        <v>4126</v>
      </c>
      <c r="D226" s="1" t="s">
        <v>4127</v>
      </c>
      <c r="E226">
        <v>67.599999999999994</v>
      </c>
      <c r="F226" s="1">
        <v>201.62</v>
      </c>
      <c r="G226">
        <v>84</v>
      </c>
      <c r="H226" s="1">
        <v>0</v>
      </c>
      <c r="I226" s="1">
        <v>0</v>
      </c>
      <c r="J226" s="1">
        <v>0</v>
      </c>
      <c r="K226">
        <v>0</v>
      </c>
      <c r="L226">
        <v>0</v>
      </c>
      <c r="M226">
        <v>0</v>
      </c>
      <c r="N226" s="1">
        <v>353.22</v>
      </c>
      <c r="O226" s="1">
        <v>353.22</v>
      </c>
      <c r="P226" s="1">
        <v>16.11</v>
      </c>
      <c r="Q226">
        <v>27.56</v>
      </c>
    </row>
    <row r="227" spans="1:17">
      <c r="A227" s="1" t="s">
        <v>915</v>
      </c>
      <c r="B227" s="1" t="s">
        <v>4115</v>
      </c>
      <c r="C227" s="1" t="s">
        <v>4132</v>
      </c>
      <c r="D227" s="1" t="s">
        <v>4133</v>
      </c>
      <c r="E227">
        <v>94.6</v>
      </c>
      <c r="F227" s="1">
        <v>229.78</v>
      </c>
      <c r="G227">
        <v>73.930000000000007</v>
      </c>
      <c r="H227" s="1">
        <v>0</v>
      </c>
      <c r="I227" s="1">
        <v>0</v>
      </c>
      <c r="J227" s="1">
        <v>0</v>
      </c>
      <c r="K227">
        <v>0</v>
      </c>
      <c r="L227">
        <v>0</v>
      </c>
      <c r="M227">
        <v>0</v>
      </c>
      <c r="N227" s="1">
        <v>398.31</v>
      </c>
      <c r="O227" s="1">
        <v>398.31</v>
      </c>
      <c r="P227" s="1">
        <v>18</v>
      </c>
      <c r="Q227">
        <v>42.11</v>
      </c>
    </row>
    <row r="228" spans="1:17">
      <c r="A228" s="1" t="s">
        <v>917</v>
      </c>
      <c r="B228" s="1" t="s">
        <v>4140</v>
      </c>
      <c r="C228" s="1" t="s">
        <v>4145</v>
      </c>
      <c r="D228" s="1" t="s">
        <v>4146</v>
      </c>
      <c r="E228">
        <v>0</v>
      </c>
      <c r="F228" s="1">
        <v>0</v>
      </c>
      <c r="G228">
        <v>9.9999999999999978E-2</v>
      </c>
      <c r="H228" s="1">
        <v>0</v>
      </c>
      <c r="I228" s="1">
        <v>0</v>
      </c>
      <c r="J228" s="1">
        <v>0</v>
      </c>
      <c r="K228">
        <v>0</v>
      </c>
      <c r="L228">
        <v>0</v>
      </c>
      <c r="M228">
        <v>0</v>
      </c>
      <c r="N228" s="1">
        <v>9.9999999999999978E-2</v>
      </c>
      <c r="O228" s="1">
        <v>9.9999999999999978E-2</v>
      </c>
      <c r="P228" s="1">
        <v>0</v>
      </c>
      <c r="Q228">
        <v>0</v>
      </c>
    </row>
    <row r="229" spans="1:17">
      <c r="A229" s="1" t="s">
        <v>939</v>
      </c>
      <c r="B229" s="1" t="s">
        <v>4371</v>
      </c>
      <c r="C229" s="1" t="s">
        <v>6447</v>
      </c>
      <c r="D229" s="1" t="s">
        <v>1508</v>
      </c>
      <c r="E229">
        <v>55.8</v>
      </c>
      <c r="F229" s="1">
        <v>177.4</v>
      </c>
      <c r="G229">
        <v>67.5</v>
      </c>
      <c r="H229" s="1">
        <v>0</v>
      </c>
      <c r="I229" s="1">
        <v>0</v>
      </c>
      <c r="J229" s="1">
        <v>0</v>
      </c>
      <c r="K229">
        <v>0</v>
      </c>
      <c r="L229">
        <v>0</v>
      </c>
      <c r="M229">
        <v>0</v>
      </c>
      <c r="N229" s="1">
        <v>300.7</v>
      </c>
      <c r="O229" s="1">
        <v>300.7</v>
      </c>
      <c r="P229" s="1">
        <v>3.11</v>
      </c>
      <c r="Q229">
        <v>2.2200000000000002</v>
      </c>
    </row>
    <row r="230" spans="1:17">
      <c r="A230" s="1" t="s">
        <v>7982</v>
      </c>
      <c r="B230" s="1" t="s">
        <v>4544</v>
      </c>
      <c r="C230" s="1" t="s">
        <v>4549</v>
      </c>
      <c r="D230" s="1" t="s">
        <v>4550</v>
      </c>
      <c r="E230">
        <v>67.34</v>
      </c>
      <c r="F230" s="1">
        <v>206.67</v>
      </c>
      <c r="G230">
        <v>63.41</v>
      </c>
      <c r="H230" s="1">
        <v>0</v>
      </c>
      <c r="I230" s="1">
        <v>0</v>
      </c>
      <c r="J230" s="1">
        <v>0</v>
      </c>
      <c r="K230">
        <v>0</v>
      </c>
      <c r="L230">
        <v>0</v>
      </c>
      <c r="M230">
        <v>0</v>
      </c>
      <c r="N230" s="1">
        <v>337.41999999999996</v>
      </c>
      <c r="O230" s="1">
        <v>337.41999999999996</v>
      </c>
      <c r="P230" s="1">
        <v>75.89</v>
      </c>
      <c r="Q230">
        <v>13.56</v>
      </c>
    </row>
    <row r="231" spans="1:17">
      <c r="A231" s="1" t="s">
        <v>137832</v>
      </c>
      <c r="B231" s="1" t="s">
        <v>4700</v>
      </c>
      <c r="C231" s="1" t="s">
        <v>4705</v>
      </c>
      <c r="D231" s="1" t="s">
        <v>4706</v>
      </c>
      <c r="E231">
        <v>98.91</v>
      </c>
      <c r="F231" s="1">
        <v>316.56</v>
      </c>
      <c r="G231">
        <v>110.01</v>
      </c>
      <c r="H231" s="1">
        <v>0</v>
      </c>
      <c r="I231" s="1">
        <v>0</v>
      </c>
      <c r="J231" s="1">
        <v>0</v>
      </c>
      <c r="K231">
        <v>0</v>
      </c>
      <c r="L231">
        <v>0</v>
      </c>
      <c r="M231">
        <v>0</v>
      </c>
      <c r="N231" s="1">
        <v>525.48</v>
      </c>
      <c r="O231" s="1">
        <v>525.48</v>
      </c>
      <c r="P231" s="1">
        <v>29.56</v>
      </c>
      <c r="Q231">
        <v>5.56</v>
      </c>
    </row>
    <row r="232" spans="1:17">
      <c r="A232" s="1" t="s">
        <v>137832</v>
      </c>
      <c r="B232" s="1" t="s">
        <v>4700</v>
      </c>
      <c r="C232" s="1" t="s">
        <v>4709</v>
      </c>
      <c r="D232" s="1" t="s">
        <v>4710</v>
      </c>
      <c r="E232">
        <v>144.91999999999999</v>
      </c>
      <c r="F232" s="1">
        <v>413.40999999999997</v>
      </c>
      <c r="G232">
        <v>165</v>
      </c>
      <c r="H232" s="1">
        <v>0</v>
      </c>
      <c r="I232" s="1">
        <v>0</v>
      </c>
      <c r="J232" s="1">
        <v>0</v>
      </c>
      <c r="K232">
        <v>0</v>
      </c>
      <c r="L232">
        <v>0</v>
      </c>
      <c r="M232">
        <v>0</v>
      </c>
      <c r="N232" s="1">
        <v>723.32999999999993</v>
      </c>
      <c r="O232" s="1">
        <v>723.32999999999993</v>
      </c>
      <c r="P232" s="1">
        <v>22.89</v>
      </c>
      <c r="Q232">
        <v>42.78</v>
      </c>
    </row>
    <row r="233" spans="1:17">
      <c r="A233" s="1" t="s">
        <v>964</v>
      </c>
      <c r="B233" s="1" t="s">
        <v>4720</v>
      </c>
      <c r="C233" s="1" t="s">
        <v>4721</v>
      </c>
      <c r="D233" s="1" t="s">
        <v>4722</v>
      </c>
      <c r="E233">
        <v>36.9</v>
      </c>
      <c r="F233" s="1">
        <v>103.71000000000001</v>
      </c>
      <c r="G233">
        <v>44.3</v>
      </c>
      <c r="H233" s="1">
        <v>0</v>
      </c>
      <c r="I233" s="1">
        <v>0</v>
      </c>
      <c r="J233" s="1">
        <v>0</v>
      </c>
      <c r="K233">
        <v>0</v>
      </c>
      <c r="L233">
        <v>0</v>
      </c>
      <c r="M233">
        <v>0</v>
      </c>
      <c r="N233" s="1">
        <v>184.91000000000003</v>
      </c>
      <c r="O233" s="1">
        <v>184.91000000000003</v>
      </c>
      <c r="P233" s="1">
        <v>6.33</v>
      </c>
      <c r="Q233">
        <v>0.33</v>
      </c>
    </row>
    <row r="234" spans="1:17">
      <c r="A234" s="1" t="s">
        <v>978</v>
      </c>
      <c r="B234" s="1" t="s">
        <v>5058</v>
      </c>
      <c r="C234" s="1" t="s">
        <v>5059</v>
      </c>
      <c r="D234" s="1" t="s">
        <v>5060</v>
      </c>
      <c r="E234">
        <v>78.099999999999994</v>
      </c>
      <c r="F234" s="1">
        <v>277</v>
      </c>
      <c r="G234">
        <v>81.5</v>
      </c>
      <c r="H234" s="1">
        <v>0</v>
      </c>
      <c r="I234" s="1">
        <v>0</v>
      </c>
      <c r="J234" s="1">
        <v>0</v>
      </c>
      <c r="K234">
        <v>0</v>
      </c>
      <c r="L234">
        <v>0</v>
      </c>
      <c r="M234">
        <v>0</v>
      </c>
      <c r="N234" s="1">
        <v>436.6</v>
      </c>
      <c r="O234" s="1">
        <v>436.6</v>
      </c>
      <c r="P234" s="1">
        <v>48</v>
      </c>
      <c r="Q234">
        <v>11.11</v>
      </c>
    </row>
    <row r="235" spans="1:17">
      <c r="A235" s="1" t="s">
        <v>978</v>
      </c>
      <c r="B235" s="1" t="s">
        <v>5058</v>
      </c>
      <c r="C235" s="1" t="s">
        <v>5063</v>
      </c>
      <c r="D235" s="1" t="s">
        <v>2135</v>
      </c>
      <c r="E235">
        <v>73.400000000000006</v>
      </c>
      <c r="F235" s="1">
        <v>288.24</v>
      </c>
      <c r="G235">
        <v>83.7</v>
      </c>
      <c r="H235" s="1">
        <v>0</v>
      </c>
      <c r="I235" s="1">
        <v>0</v>
      </c>
      <c r="J235" s="1">
        <v>0</v>
      </c>
      <c r="K235">
        <v>0</v>
      </c>
      <c r="L235">
        <v>0</v>
      </c>
      <c r="M235">
        <v>0</v>
      </c>
      <c r="N235" s="1">
        <v>445.34</v>
      </c>
      <c r="O235" s="1">
        <v>445.34</v>
      </c>
      <c r="P235" s="1">
        <v>259.77999999999997</v>
      </c>
      <c r="Q235">
        <v>18.22</v>
      </c>
    </row>
    <row r="236" spans="1:17">
      <c r="A236" s="1" t="s">
        <v>978</v>
      </c>
      <c r="B236" s="1" t="s">
        <v>5058</v>
      </c>
      <c r="C236" s="1" t="s">
        <v>5064</v>
      </c>
      <c r="D236" s="1" t="s">
        <v>4015</v>
      </c>
      <c r="E236">
        <v>86.3</v>
      </c>
      <c r="F236" s="1">
        <v>305.05</v>
      </c>
      <c r="G236">
        <v>94.5</v>
      </c>
      <c r="H236" s="1">
        <v>0</v>
      </c>
      <c r="I236" s="1">
        <v>0</v>
      </c>
      <c r="J236" s="1">
        <v>0</v>
      </c>
      <c r="K236">
        <v>0</v>
      </c>
      <c r="L236">
        <v>0</v>
      </c>
      <c r="M236">
        <v>0</v>
      </c>
      <c r="N236" s="1">
        <v>485.85</v>
      </c>
      <c r="O236" s="1">
        <v>485.85</v>
      </c>
      <c r="P236" s="1">
        <v>114.44</v>
      </c>
      <c r="Q236">
        <v>1</v>
      </c>
    </row>
    <row r="237" spans="1:17">
      <c r="A237" s="1" t="s">
        <v>991</v>
      </c>
      <c r="B237" s="1" t="s">
        <v>5353</v>
      </c>
      <c r="C237" s="1" t="s">
        <v>5354</v>
      </c>
      <c r="D237" s="1" t="s">
        <v>5355</v>
      </c>
      <c r="E237">
        <v>7.8</v>
      </c>
      <c r="F237" s="1">
        <v>21.2</v>
      </c>
      <c r="G237">
        <v>13.4</v>
      </c>
      <c r="H237" s="1">
        <v>0</v>
      </c>
      <c r="I237" s="1">
        <v>0</v>
      </c>
      <c r="J237" s="1">
        <v>0</v>
      </c>
      <c r="K237">
        <v>0</v>
      </c>
      <c r="L237">
        <v>0</v>
      </c>
      <c r="M237">
        <v>0</v>
      </c>
      <c r="N237" s="1">
        <v>42.4</v>
      </c>
      <c r="O237" s="1">
        <v>42.4</v>
      </c>
      <c r="P237" s="1">
        <v>0</v>
      </c>
      <c r="Q237">
        <v>1.44</v>
      </c>
    </row>
    <row r="238" spans="1:17">
      <c r="A238" s="1" t="s">
        <v>1019</v>
      </c>
      <c r="B238" s="1" t="s">
        <v>5697</v>
      </c>
      <c r="C238" s="1" t="s">
        <v>5698</v>
      </c>
      <c r="D238" s="1" t="s">
        <v>5699</v>
      </c>
      <c r="E238">
        <v>4.9000000000000004</v>
      </c>
      <c r="F238" s="1">
        <v>34.700000000000003</v>
      </c>
      <c r="G238">
        <v>15.18</v>
      </c>
      <c r="H238" s="1">
        <v>0</v>
      </c>
      <c r="I238" s="1">
        <v>0</v>
      </c>
      <c r="J238" s="1">
        <v>0</v>
      </c>
      <c r="K238">
        <v>0</v>
      </c>
      <c r="L238">
        <v>0</v>
      </c>
      <c r="M238">
        <v>0</v>
      </c>
      <c r="N238" s="1">
        <v>54.78</v>
      </c>
      <c r="O238" s="1">
        <v>54.78</v>
      </c>
      <c r="P238" s="1">
        <v>0</v>
      </c>
      <c r="Q238">
        <v>0</v>
      </c>
    </row>
    <row r="239" spans="1:17">
      <c r="A239" s="1" t="s">
        <v>1023</v>
      </c>
      <c r="B239" s="1" t="s">
        <v>5742</v>
      </c>
      <c r="C239" s="1" t="s">
        <v>5743</v>
      </c>
      <c r="D239" s="1" t="s">
        <v>5744</v>
      </c>
      <c r="E239">
        <v>87.1</v>
      </c>
      <c r="F239" s="1">
        <v>298.29999999999995</v>
      </c>
      <c r="G239">
        <v>134</v>
      </c>
      <c r="H239" s="1">
        <v>0</v>
      </c>
      <c r="I239" s="1">
        <v>0</v>
      </c>
      <c r="J239" s="1">
        <v>0</v>
      </c>
      <c r="K239">
        <v>0</v>
      </c>
      <c r="L239">
        <v>0</v>
      </c>
      <c r="M239">
        <v>0</v>
      </c>
      <c r="N239" s="1">
        <v>519.4</v>
      </c>
      <c r="O239" s="1">
        <v>519.4</v>
      </c>
      <c r="P239" s="1">
        <v>56.78</v>
      </c>
      <c r="Q239">
        <v>27</v>
      </c>
    </row>
    <row r="240" spans="1:17">
      <c r="A240" s="1" t="s">
        <v>1023</v>
      </c>
      <c r="B240" s="1" t="s">
        <v>5742</v>
      </c>
      <c r="C240" s="1" t="s">
        <v>5751</v>
      </c>
      <c r="D240" s="1" t="s">
        <v>5752</v>
      </c>
      <c r="E240">
        <v>101.31</v>
      </c>
      <c r="F240" s="1">
        <v>336.9</v>
      </c>
      <c r="G240">
        <v>108.7</v>
      </c>
      <c r="H240" s="1">
        <v>0</v>
      </c>
      <c r="I240" s="1">
        <v>0</v>
      </c>
      <c r="J240" s="1">
        <v>0</v>
      </c>
      <c r="K240">
        <v>0</v>
      </c>
      <c r="L240">
        <v>0</v>
      </c>
      <c r="M240">
        <v>0</v>
      </c>
      <c r="N240" s="1">
        <v>546.91</v>
      </c>
      <c r="O240" s="1">
        <v>546.91</v>
      </c>
      <c r="P240" s="1">
        <v>53</v>
      </c>
      <c r="Q240">
        <v>27.78</v>
      </c>
    </row>
    <row r="241" spans="1:17">
      <c r="A241" s="1" t="s">
        <v>1023</v>
      </c>
      <c r="B241" s="1" t="s">
        <v>5742</v>
      </c>
      <c r="C241" s="1" t="s">
        <v>5755</v>
      </c>
      <c r="D241" s="1" t="s">
        <v>5756</v>
      </c>
      <c r="E241">
        <v>83.5</v>
      </c>
      <c r="F241" s="1">
        <v>285.3</v>
      </c>
      <c r="G241">
        <v>104.7</v>
      </c>
      <c r="H241" s="1">
        <v>0</v>
      </c>
      <c r="I241" s="1">
        <v>0</v>
      </c>
      <c r="J241" s="1">
        <v>0</v>
      </c>
      <c r="K241">
        <v>0</v>
      </c>
      <c r="L241">
        <v>0</v>
      </c>
      <c r="M241">
        <v>0</v>
      </c>
      <c r="N241" s="1">
        <v>473.5</v>
      </c>
      <c r="O241" s="1">
        <v>473.5</v>
      </c>
      <c r="P241" s="1">
        <v>32</v>
      </c>
      <c r="Q241">
        <v>24.33</v>
      </c>
    </row>
    <row r="242" spans="1:17">
      <c r="A242" s="1" t="s">
        <v>1023</v>
      </c>
      <c r="B242" s="1" t="s">
        <v>5742</v>
      </c>
      <c r="C242" s="1" t="s">
        <v>5757</v>
      </c>
      <c r="D242" s="1" t="s">
        <v>5758</v>
      </c>
      <c r="E242">
        <v>97</v>
      </c>
      <c r="F242" s="1">
        <v>297.39999999999998</v>
      </c>
      <c r="G242">
        <v>123.2</v>
      </c>
      <c r="H242" s="1">
        <v>0</v>
      </c>
      <c r="I242" s="1">
        <v>0</v>
      </c>
      <c r="J242" s="1">
        <v>0</v>
      </c>
      <c r="K242">
        <v>0</v>
      </c>
      <c r="L242">
        <v>0</v>
      </c>
      <c r="M242">
        <v>0</v>
      </c>
      <c r="N242" s="1">
        <v>517.6</v>
      </c>
      <c r="O242" s="1">
        <v>517.6</v>
      </c>
      <c r="P242" s="1">
        <v>39.22</v>
      </c>
      <c r="Q242">
        <v>13.56</v>
      </c>
    </row>
    <row r="243" spans="1:17">
      <c r="A243" s="1" t="s">
        <v>1040</v>
      </c>
      <c r="B243" s="1" t="s">
        <v>6013</v>
      </c>
      <c r="C243" s="1" t="s">
        <v>6014</v>
      </c>
      <c r="D243" s="1" t="s">
        <v>6015</v>
      </c>
      <c r="E243">
        <v>54.5</v>
      </c>
      <c r="F243" s="1">
        <v>171.15</v>
      </c>
      <c r="G243">
        <v>64.3</v>
      </c>
      <c r="H243" s="1">
        <v>0</v>
      </c>
      <c r="I243" s="1">
        <v>0</v>
      </c>
      <c r="J243" s="1">
        <v>0</v>
      </c>
      <c r="K243">
        <v>0</v>
      </c>
      <c r="L243">
        <v>0</v>
      </c>
      <c r="M243">
        <v>0</v>
      </c>
      <c r="N243" s="1">
        <v>289.95</v>
      </c>
      <c r="O243" s="1">
        <v>289.95</v>
      </c>
      <c r="P243" s="1">
        <v>47.78</v>
      </c>
      <c r="Q243">
        <v>15.22</v>
      </c>
    </row>
    <row r="244" spans="1:17">
      <c r="A244" s="1" t="s">
        <v>1040</v>
      </c>
      <c r="B244" s="1" t="s">
        <v>6013</v>
      </c>
      <c r="C244" s="1" t="s">
        <v>6016</v>
      </c>
      <c r="D244" s="1" t="s">
        <v>6017</v>
      </c>
      <c r="E244">
        <v>43.2</v>
      </c>
      <c r="F244" s="1">
        <v>196.26000000000002</v>
      </c>
      <c r="G244">
        <v>74.760000000000005</v>
      </c>
      <c r="H244" s="1">
        <v>0</v>
      </c>
      <c r="I244" s="1">
        <v>0</v>
      </c>
      <c r="J244" s="1">
        <v>0</v>
      </c>
      <c r="K244">
        <v>0</v>
      </c>
      <c r="L244">
        <v>0</v>
      </c>
      <c r="M244">
        <v>0</v>
      </c>
      <c r="N244" s="1">
        <v>314.22000000000003</v>
      </c>
      <c r="O244" s="1">
        <v>314.22000000000003</v>
      </c>
      <c r="P244" s="1">
        <v>21.22</v>
      </c>
      <c r="Q244">
        <v>7</v>
      </c>
    </row>
    <row r="245" spans="1:17">
      <c r="A245" s="1" t="s">
        <v>1040</v>
      </c>
      <c r="B245" s="1" t="s">
        <v>6013</v>
      </c>
      <c r="C245" s="1" t="s">
        <v>6020</v>
      </c>
      <c r="D245" s="1" t="s">
        <v>1935</v>
      </c>
      <c r="E245">
        <v>72.7</v>
      </c>
      <c r="F245" s="1">
        <v>260.25</v>
      </c>
      <c r="G245">
        <v>90.93</v>
      </c>
      <c r="H245" s="1">
        <v>0</v>
      </c>
      <c r="I245" s="1">
        <v>0</v>
      </c>
      <c r="J245" s="1">
        <v>0</v>
      </c>
      <c r="K245">
        <v>0</v>
      </c>
      <c r="L245">
        <v>0</v>
      </c>
      <c r="M245">
        <v>0</v>
      </c>
      <c r="N245" s="1">
        <v>423.88</v>
      </c>
      <c r="O245" s="1">
        <v>423.88</v>
      </c>
      <c r="P245" s="1">
        <v>47.11</v>
      </c>
      <c r="Q245">
        <v>21.78</v>
      </c>
    </row>
    <row r="246" spans="1:17">
      <c r="A246" s="1" t="s">
        <v>1040</v>
      </c>
      <c r="B246" s="1" t="s">
        <v>6013</v>
      </c>
      <c r="C246" s="1" t="s">
        <v>6021</v>
      </c>
      <c r="D246" s="1" t="s">
        <v>6022</v>
      </c>
      <c r="E246">
        <v>32.5</v>
      </c>
      <c r="F246" s="1">
        <v>116.3</v>
      </c>
      <c r="G246">
        <v>40.9</v>
      </c>
      <c r="H246" s="1">
        <v>0</v>
      </c>
      <c r="I246" s="1">
        <v>0</v>
      </c>
      <c r="J246" s="1">
        <v>0</v>
      </c>
      <c r="K246">
        <v>0</v>
      </c>
      <c r="L246">
        <v>0</v>
      </c>
      <c r="M246">
        <v>0</v>
      </c>
      <c r="N246" s="1">
        <v>189.70000000000002</v>
      </c>
      <c r="O246" s="1">
        <v>189.70000000000002</v>
      </c>
      <c r="P246" s="1">
        <v>21.67</v>
      </c>
      <c r="Q246">
        <v>1.33</v>
      </c>
    </row>
    <row r="247" spans="1:17">
      <c r="A247" s="1" t="s">
        <v>1040</v>
      </c>
      <c r="B247" s="1" t="s">
        <v>6013</v>
      </c>
      <c r="C247" s="1" t="s">
        <v>6023</v>
      </c>
      <c r="D247" s="1" t="s">
        <v>6024</v>
      </c>
      <c r="E247">
        <v>62.8</v>
      </c>
      <c r="F247" s="1">
        <v>182.5</v>
      </c>
      <c r="G247">
        <v>53</v>
      </c>
      <c r="H247" s="1">
        <v>0</v>
      </c>
      <c r="I247" s="1">
        <v>0</v>
      </c>
      <c r="J247" s="1">
        <v>0</v>
      </c>
      <c r="K247">
        <v>0</v>
      </c>
      <c r="L247">
        <v>0</v>
      </c>
      <c r="M247">
        <v>0</v>
      </c>
      <c r="N247" s="1">
        <v>298.3</v>
      </c>
      <c r="O247" s="1">
        <v>298.3</v>
      </c>
      <c r="P247" s="1">
        <v>37.56</v>
      </c>
      <c r="Q247">
        <v>4.33</v>
      </c>
    </row>
    <row r="248" spans="1:17">
      <c r="A248" s="1" t="s">
        <v>1040</v>
      </c>
      <c r="B248" s="1" t="s">
        <v>6013</v>
      </c>
      <c r="C248" s="1" t="s">
        <v>6038</v>
      </c>
      <c r="D248" s="1" t="s">
        <v>6039</v>
      </c>
      <c r="E248">
        <v>58.52</v>
      </c>
      <c r="F248" s="1">
        <v>197.2</v>
      </c>
      <c r="G248">
        <v>63.7</v>
      </c>
      <c r="H248" s="1">
        <v>0</v>
      </c>
      <c r="I248" s="1">
        <v>0</v>
      </c>
      <c r="J248" s="1">
        <v>0</v>
      </c>
      <c r="K248">
        <v>0</v>
      </c>
      <c r="L248">
        <v>0</v>
      </c>
      <c r="M248">
        <v>0</v>
      </c>
      <c r="N248" s="1">
        <v>319.42</v>
      </c>
      <c r="O248" s="1">
        <v>319.42</v>
      </c>
      <c r="P248" s="1">
        <v>58.44</v>
      </c>
      <c r="Q248">
        <v>29.67</v>
      </c>
    </row>
    <row r="249" spans="1:17">
      <c r="A249" s="1" t="s">
        <v>137830</v>
      </c>
      <c r="B249" s="1" t="s">
        <v>6101</v>
      </c>
      <c r="C249" s="1" t="s">
        <v>6102</v>
      </c>
      <c r="D249" s="1" t="s">
        <v>2201</v>
      </c>
      <c r="E249">
        <v>59.8</v>
      </c>
      <c r="F249" s="1">
        <v>211.11</v>
      </c>
      <c r="G249">
        <v>63.98</v>
      </c>
      <c r="H249" s="1">
        <v>0</v>
      </c>
      <c r="I249" s="1">
        <v>0</v>
      </c>
      <c r="J249" s="1">
        <v>0</v>
      </c>
      <c r="K249">
        <v>0</v>
      </c>
      <c r="L249">
        <v>0</v>
      </c>
      <c r="M249">
        <v>0</v>
      </c>
      <c r="N249" s="1">
        <v>334.89000000000004</v>
      </c>
      <c r="O249" s="1">
        <v>334.89000000000004</v>
      </c>
      <c r="P249" s="1">
        <v>89.22</v>
      </c>
      <c r="Q249">
        <v>15.67</v>
      </c>
    </row>
    <row r="250" spans="1:17">
      <c r="A250" s="1" t="s">
        <v>137830</v>
      </c>
      <c r="B250" s="1" t="s">
        <v>6101</v>
      </c>
      <c r="C250" s="1" t="s">
        <v>6105</v>
      </c>
      <c r="D250" s="1" t="s">
        <v>6106</v>
      </c>
      <c r="E250">
        <v>74.03</v>
      </c>
      <c r="F250" s="1">
        <v>240.75</v>
      </c>
      <c r="G250">
        <v>96.51</v>
      </c>
      <c r="H250" s="1">
        <v>0</v>
      </c>
      <c r="I250" s="1">
        <v>0</v>
      </c>
      <c r="J250" s="1">
        <v>0</v>
      </c>
      <c r="K250">
        <v>0</v>
      </c>
      <c r="L250">
        <v>0</v>
      </c>
      <c r="M250">
        <v>0</v>
      </c>
      <c r="N250" s="1">
        <v>411.28999999999996</v>
      </c>
      <c r="O250" s="1">
        <v>411.28999999999996</v>
      </c>
      <c r="P250" s="1">
        <v>21.78</v>
      </c>
      <c r="Q250">
        <v>19.89</v>
      </c>
    </row>
    <row r="251" spans="1:17">
      <c r="A251" s="1" t="s">
        <v>137830</v>
      </c>
      <c r="B251" s="1" t="s">
        <v>6101</v>
      </c>
      <c r="C251" s="1" t="s">
        <v>6113</v>
      </c>
      <c r="D251" s="1" t="s">
        <v>6114</v>
      </c>
      <c r="E251">
        <v>7.9</v>
      </c>
      <c r="F251" s="1">
        <v>27.9</v>
      </c>
      <c r="G251">
        <v>9.3000000000000007</v>
      </c>
      <c r="H251" s="1">
        <v>0</v>
      </c>
      <c r="I251" s="1">
        <v>0</v>
      </c>
      <c r="J251" s="1">
        <v>0</v>
      </c>
      <c r="K251">
        <v>0</v>
      </c>
      <c r="L251">
        <v>0</v>
      </c>
      <c r="M251">
        <v>0</v>
      </c>
      <c r="N251" s="1">
        <v>45.099999999999994</v>
      </c>
      <c r="O251" s="1">
        <v>45.099999999999994</v>
      </c>
      <c r="P251" s="1">
        <v>0</v>
      </c>
      <c r="Q251">
        <v>0</v>
      </c>
    </row>
    <row r="252" spans="1:17">
      <c r="A252" s="1" t="s">
        <v>742</v>
      </c>
      <c r="B252" s="1" t="s">
        <v>1078</v>
      </c>
      <c r="C252" s="1" t="s">
        <v>1079</v>
      </c>
      <c r="D252" s="1" t="s">
        <v>1080</v>
      </c>
      <c r="E252">
        <v>51.1</v>
      </c>
      <c r="F252" s="1">
        <v>145</v>
      </c>
      <c r="G252">
        <v>49.4</v>
      </c>
      <c r="H252" s="1">
        <v>53.9</v>
      </c>
      <c r="I252" s="1">
        <v>0</v>
      </c>
      <c r="J252" s="1">
        <v>0</v>
      </c>
      <c r="K252">
        <v>0</v>
      </c>
      <c r="L252">
        <v>0</v>
      </c>
      <c r="M252">
        <v>0</v>
      </c>
      <c r="N252" s="1">
        <v>299.39999999999998</v>
      </c>
      <c r="O252" s="1">
        <v>299.39999999999998</v>
      </c>
      <c r="P252" s="1">
        <v>57.22</v>
      </c>
      <c r="Q252">
        <v>32.78</v>
      </c>
    </row>
    <row r="253" spans="1:17">
      <c r="A253" s="1" t="s">
        <v>742</v>
      </c>
      <c r="B253" s="1" t="s">
        <v>1078</v>
      </c>
      <c r="C253" s="1" t="s">
        <v>1096</v>
      </c>
      <c r="D253" s="1" t="s">
        <v>1097</v>
      </c>
      <c r="E253">
        <v>14.5</v>
      </c>
      <c r="F253" s="1">
        <v>73</v>
      </c>
      <c r="G253">
        <v>14</v>
      </c>
      <c r="H253" s="1">
        <v>25.2</v>
      </c>
      <c r="I253" s="1">
        <v>0</v>
      </c>
      <c r="J253" s="1">
        <v>0</v>
      </c>
      <c r="K253">
        <v>0</v>
      </c>
      <c r="L253">
        <v>0</v>
      </c>
      <c r="M253">
        <v>0</v>
      </c>
      <c r="N253" s="1">
        <v>126.7</v>
      </c>
      <c r="O253" s="1">
        <v>126.7</v>
      </c>
      <c r="P253" s="1">
        <v>4.5599999999999996</v>
      </c>
      <c r="Q253">
        <v>3.22</v>
      </c>
    </row>
    <row r="254" spans="1:17">
      <c r="A254" s="1" t="s">
        <v>742</v>
      </c>
      <c r="B254" s="1" t="s">
        <v>1078</v>
      </c>
      <c r="C254" s="1" t="s">
        <v>1154</v>
      </c>
      <c r="D254" s="1" t="s">
        <v>1155</v>
      </c>
      <c r="E254">
        <v>43.2</v>
      </c>
      <c r="F254" s="1">
        <v>142.69999999999999</v>
      </c>
      <c r="G254">
        <v>46.5</v>
      </c>
      <c r="H254" s="1">
        <v>52.2</v>
      </c>
      <c r="I254" s="1">
        <v>0</v>
      </c>
      <c r="J254" s="1">
        <v>0</v>
      </c>
      <c r="K254">
        <v>0</v>
      </c>
      <c r="L254">
        <v>0</v>
      </c>
      <c r="M254">
        <v>0</v>
      </c>
      <c r="N254" s="1">
        <v>284.59999999999997</v>
      </c>
      <c r="O254" s="1">
        <v>284.59999999999997</v>
      </c>
      <c r="P254" s="1">
        <v>38</v>
      </c>
      <c r="Q254">
        <v>20.78</v>
      </c>
    </row>
    <row r="255" spans="1:17">
      <c r="A255" s="1" t="s">
        <v>742</v>
      </c>
      <c r="B255" s="1" t="s">
        <v>1078</v>
      </c>
      <c r="C255" s="1" t="s">
        <v>1174</v>
      </c>
      <c r="D255" s="1" t="s">
        <v>1175</v>
      </c>
      <c r="E255">
        <v>38.82</v>
      </c>
      <c r="F255" s="1">
        <v>133.60000000000002</v>
      </c>
      <c r="G255">
        <v>51.2</v>
      </c>
      <c r="H255" s="1">
        <v>51.3</v>
      </c>
      <c r="I255" s="1">
        <v>0</v>
      </c>
      <c r="J255" s="1">
        <v>0</v>
      </c>
      <c r="K255">
        <v>0</v>
      </c>
      <c r="L255">
        <v>0</v>
      </c>
      <c r="M255">
        <v>0</v>
      </c>
      <c r="N255" s="1">
        <v>274.92</v>
      </c>
      <c r="O255" s="1">
        <v>274.92</v>
      </c>
      <c r="P255" s="1">
        <v>57.44</v>
      </c>
      <c r="Q255">
        <v>14.22</v>
      </c>
    </row>
    <row r="256" spans="1:17">
      <c r="A256" s="1" t="s">
        <v>742</v>
      </c>
      <c r="B256" s="1" t="s">
        <v>1078</v>
      </c>
      <c r="C256" s="1" t="s">
        <v>1186</v>
      </c>
      <c r="D256" s="1" t="s">
        <v>1187</v>
      </c>
      <c r="E256">
        <v>41.66</v>
      </c>
      <c r="F256" s="1">
        <v>163.19999999999999</v>
      </c>
      <c r="G256">
        <v>51.7</v>
      </c>
      <c r="H256" s="1">
        <v>45.4</v>
      </c>
      <c r="I256" s="1">
        <v>0</v>
      </c>
      <c r="J256" s="1">
        <v>0</v>
      </c>
      <c r="K256">
        <v>0</v>
      </c>
      <c r="L256">
        <v>0</v>
      </c>
      <c r="M256">
        <v>0</v>
      </c>
      <c r="N256" s="1">
        <v>301.95999999999998</v>
      </c>
      <c r="O256" s="1">
        <v>301.95999999999998</v>
      </c>
      <c r="P256" s="1">
        <v>70.67</v>
      </c>
      <c r="Q256">
        <v>6.78</v>
      </c>
    </row>
    <row r="257" spans="1:17">
      <c r="A257" s="1" t="s">
        <v>743</v>
      </c>
      <c r="B257" s="1" t="s">
        <v>1206</v>
      </c>
      <c r="C257" s="1" t="s">
        <v>1207</v>
      </c>
      <c r="D257" s="1" t="s">
        <v>1208</v>
      </c>
      <c r="E257">
        <v>31</v>
      </c>
      <c r="F257" s="1">
        <v>115.25999999999999</v>
      </c>
      <c r="G257">
        <v>41.8</v>
      </c>
      <c r="H257" s="1">
        <v>30.9</v>
      </c>
      <c r="I257" s="1">
        <v>0</v>
      </c>
      <c r="J257" s="1">
        <v>0</v>
      </c>
      <c r="K257">
        <v>0</v>
      </c>
      <c r="L257">
        <v>0</v>
      </c>
      <c r="M257">
        <v>0</v>
      </c>
      <c r="N257" s="1">
        <v>218.96</v>
      </c>
      <c r="O257" s="1">
        <v>218.96</v>
      </c>
      <c r="P257" s="1">
        <v>0</v>
      </c>
      <c r="Q257">
        <v>8.7799999999999994</v>
      </c>
    </row>
    <row r="258" spans="1:17">
      <c r="A258" s="1" t="s">
        <v>745</v>
      </c>
      <c r="B258" s="1" t="s">
        <v>1239</v>
      </c>
      <c r="C258" s="1" t="s">
        <v>1269</v>
      </c>
      <c r="D258" s="1" t="s">
        <v>1270</v>
      </c>
      <c r="E258">
        <v>50.6</v>
      </c>
      <c r="F258" s="1">
        <v>146.71</v>
      </c>
      <c r="G258">
        <v>41.72</v>
      </c>
      <c r="H258" s="1">
        <v>40.5</v>
      </c>
      <c r="I258" s="1">
        <v>0</v>
      </c>
      <c r="J258" s="1">
        <v>0</v>
      </c>
      <c r="K258">
        <v>0</v>
      </c>
      <c r="L258">
        <v>0</v>
      </c>
      <c r="M258">
        <v>0</v>
      </c>
      <c r="N258" s="1">
        <v>279.52999999999997</v>
      </c>
      <c r="O258" s="1">
        <v>279.52999999999997</v>
      </c>
      <c r="P258" s="1">
        <v>7.67</v>
      </c>
      <c r="Q258">
        <v>5.1100000000000003</v>
      </c>
    </row>
    <row r="259" spans="1:17">
      <c r="A259" s="1" t="s">
        <v>745</v>
      </c>
      <c r="B259" s="1" t="s">
        <v>1239</v>
      </c>
      <c r="C259" s="1" t="s">
        <v>1277</v>
      </c>
      <c r="D259" s="1" t="s">
        <v>1278</v>
      </c>
      <c r="E259">
        <v>36.15</v>
      </c>
      <c r="F259" s="1">
        <v>193.79</v>
      </c>
      <c r="G259">
        <v>76.77</v>
      </c>
      <c r="H259" s="1">
        <v>61.56</v>
      </c>
      <c r="I259" s="1">
        <v>0</v>
      </c>
      <c r="J259" s="1">
        <v>0</v>
      </c>
      <c r="K259">
        <v>0</v>
      </c>
      <c r="L259">
        <v>0</v>
      </c>
      <c r="M259">
        <v>0</v>
      </c>
      <c r="N259" s="1">
        <v>368.27</v>
      </c>
      <c r="O259" s="1">
        <v>368.27</v>
      </c>
      <c r="P259" s="1">
        <v>13.44</v>
      </c>
      <c r="Q259">
        <v>30.22</v>
      </c>
    </row>
    <row r="260" spans="1:17">
      <c r="A260" s="1" t="s">
        <v>745</v>
      </c>
      <c r="B260" s="1" t="s">
        <v>1239</v>
      </c>
      <c r="C260" s="1" t="s">
        <v>1287</v>
      </c>
      <c r="D260" s="1" t="s">
        <v>1288</v>
      </c>
      <c r="E260">
        <v>51.94</v>
      </c>
      <c r="F260" s="1">
        <v>150.37</v>
      </c>
      <c r="G260">
        <v>43.42</v>
      </c>
      <c r="H260" s="1">
        <v>59.5</v>
      </c>
      <c r="I260" s="1">
        <v>0</v>
      </c>
      <c r="J260" s="1">
        <v>0</v>
      </c>
      <c r="K260">
        <v>0</v>
      </c>
      <c r="L260">
        <v>0</v>
      </c>
      <c r="M260">
        <v>0</v>
      </c>
      <c r="N260" s="1">
        <v>305.23</v>
      </c>
      <c r="O260" s="1">
        <v>305.23</v>
      </c>
      <c r="P260" s="1">
        <v>7.89</v>
      </c>
      <c r="Q260">
        <v>6.44</v>
      </c>
    </row>
    <row r="261" spans="1:17">
      <c r="A261" s="1" t="s">
        <v>745</v>
      </c>
      <c r="B261" s="1" t="s">
        <v>1239</v>
      </c>
      <c r="C261" s="1" t="s">
        <v>1295</v>
      </c>
      <c r="D261" s="1" t="s">
        <v>1296</v>
      </c>
      <c r="E261">
        <v>11.93</v>
      </c>
      <c r="F261" s="1">
        <v>68.56</v>
      </c>
      <c r="G261">
        <v>34.700000000000003</v>
      </c>
      <c r="H261" s="1">
        <v>31.6</v>
      </c>
      <c r="I261" s="1">
        <v>0</v>
      </c>
      <c r="J261" s="1">
        <v>0</v>
      </c>
      <c r="K261">
        <v>0</v>
      </c>
      <c r="L261">
        <v>0</v>
      </c>
      <c r="M261">
        <v>0</v>
      </c>
      <c r="N261" s="1">
        <v>146.79000000000002</v>
      </c>
      <c r="O261" s="1">
        <v>146.79000000000002</v>
      </c>
      <c r="P261" s="1">
        <v>2.2200000000000002</v>
      </c>
      <c r="Q261">
        <v>2.2200000000000002</v>
      </c>
    </row>
    <row r="262" spans="1:17">
      <c r="A262" s="1" t="s">
        <v>746</v>
      </c>
      <c r="B262" s="1" t="s">
        <v>1303</v>
      </c>
      <c r="C262" s="1" t="s">
        <v>1319</v>
      </c>
      <c r="D262" s="1" t="s">
        <v>1320</v>
      </c>
      <c r="E262">
        <v>89.6</v>
      </c>
      <c r="F262" s="1">
        <v>321.88</v>
      </c>
      <c r="G262">
        <v>98.7</v>
      </c>
      <c r="H262" s="1">
        <v>114</v>
      </c>
      <c r="I262" s="1">
        <v>0</v>
      </c>
      <c r="J262" s="1">
        <v>0</v>
      </c>
      <c r="K262">
        <v>0</v>
      </c>
      <c r="L262">
        <v>0</v>
      </c>
      <c r="M262">
        <v>0</v>
      </c>
      <c r="N262" s="1">
        <v>624.18000000000006</v>
      </c>
      <c r="O262" s="1">
        <v>624.18000000000006</v>
      </c>
      <c r="P262" s="1">
        <v>61.33</v>
      </c>
      <c r="Q262">
        <v>27.44</v>
      </c>
    </row>
    <row r="263" spans="1:17">
      <c r="A263" s="1" t="s">
        <v>746</v>
      </c>
      <c r="B263" s="1" t="s">
        <v>1303</v>
      </c>
      <c r="C263" s="1" t="s">
        <v>1333</v>
      </c>
      <c r="D263" s="1" t="s">
        <v>1334</v>
      </c>
      <c r="E263">
        <v>97.8</v>
      </c>
      <c r="F263" s="1">
        <v>280.39</v>
      </c>
      <c r="G263">
        <v>107.56</v>
      </c>
      <c r="H263" s="1">
        <v>103.8</v>
      </c>
      <c r="I263" s="1">
        <v>0</v>
      </c>
      <c r="J263" s="1">
        <v>0</v>
      </c>
      <c r="K263">
        <v>0</v>
      </c>
      <c r="L263">
        <v>0</v>
      </c>
      <c r="M263">
        <v>0</v>
      </c>
      <c r="N263" s="1">
        <v>589.54999999999995</v>
      </c>
      <c r="O263" s="1">
        <v>589.54999999999995</v>
      </c>
      <c r="P263" s="1">
        <v>36.67</v>
      </c>
      <c r="Q263">
        <v>16.329999999999998</v>
      </c>
    </row>
    <row r="264" spans="1:17">
      <c r="A264" s="1" t="s">
        <v>746</v>
      </c>
      <c r="B264" s="1" t="s">
        <v>1303</v>
      </c>
      <c r="C264" s="1" t="s">
        <v>1339</v>
      </c>
      <c r="D264" s="1" t="s">
        <v>1340</v>
      </c>
      <c r="E264">
        <v>65.8</v>
      </c>
      <c r="F264" s="1">
        <v>259.43</v>
      </c>
      <c r="G264">
        <v>83.4</v>
      </c>
      <c r="H264" s="1">
        <v>93.43</v>
      </c>
      <c r="I264" s="1">
        <v>0</v>
      </c>
      <c r="J264" s="1">
        <v>0</v>
      </c>
      <c r="K264">
        <v>0</v>
      </c>
      <c r="L264">
        <v>0</v>
      </c>
      <c r="M264">
        <v>0</v>
      </c>
      <c r="N264" s="1">
        <v>502.06</v>
      </c>
      <c r="O264" s="1">
        <v>502.06</v>
      </c>
      <c r="P264" s="1">
        <v>38.89</v>
      </c>
      <c r="Q264">
        <v>21.67</v>
      </c>
    </row>
    <row r="265" spans="1:17">
      <c r="A265" s="1" t="s">
        <v>746</v>
      </c>
      <c r="B265" s="1" t="s">
        <v>1303</v>
      </c>
      <c r="C265" s="1" t="s">
        <v>1353</v>
      </c>
      <c r="D265" s="1" t="s">
        <v>1354</v>
      </c>
      <c r="E265">
        <v>68.2</v>
      </c>
      <c r="F265" s="1">
        <v>248.81</v>
      </c>
      <c r="G265">
        <v>76.13</v>
      </c>
      <c r="H265" s="1">
        <v>83</v>
      </c>
      <c r="I265" s="1">
        <v>0</v>
      </c>
      <c r="J265" s="1">
        <v>0</v>
      </c>
      <c r="K265">
        <v>0</v>
      </c>
      <c r="L265">
        <v>0</v>
      </c>
      <c r="M265">
        <v>0</v>
      </c>
      <c r="N265" s="1">
        <v>476.14</v>
      </c>
      <c r="O265" s="1">
        <v>476.14</v>
      </c>
      <c r="P265" s="1">
        <v>13.22</v>
      </c>
      <c r="Q265">
        <v>22.78</v>
      </c>
    </row>
    <row r="266" spans="1:17">
      <c r="A266" s="1" t="s">
        <v>749</v>
      </c>
      <c r="B266" s="1" t="s">
        <v>1402</v>
      </c>
      <c r="C266" s="1" t="s">
        <v>1403</v>
      </c>
      <c r="D266" s="1" t="s">
        <v>1404</v>
      </c>
      <c r="E266">
        <v>90.2</v>
      </c>
      <c r="F266" s="1">
        <v>315.39999999999998</v>
      </c>
      <c r="G266">
        <v>93</v>
      </c>
      <c r="H266" s="1">
        <v>100.6</v>
      </c>
      <c r="I266" s="1">
        <v>0</v>
      </c>
      <c r="J266" s="1">
        <v>0</v>
      </c>
      <c r="K266">
        <v>0</v>
      </c>
      <c r="L266">
        <v>0</v>
      </c>
      <c r="M266">
        <v>0</v>
      </c>
      <c r="N266" s="1">
        <v>599.19999999999993</v>
      </c>
      <c r="O266" s="1">
        <v>599.19999999999993</v>
      </c>
      <c r="P266" s="1">
        <v>198.67</v>
      </c>
      <c r="Q266">
        <v>16</v>
      </c>
    </row>
    <row r="267" spans="1:17">
      <c r="A267" s="1" t="s">
        <v>749</v>
      </c>
      <c r="B267" s="1" t="s">
        <v>1402</v>
      </c>
      <c r="C267" s="1" t="s">
        <v>1409</v>
      </c>
      <c r="D267" s="1" t="s">
        <v>1410</v>
      </c>
      <c r="E267">
        <v>74.599999999999994</v>
      </c>
      <c r="F267" s="1">
        <v>240.63</v>
      </c>
      <c r="G267">
        <v>85</v>
      </c>
      <c r="H267" s="1">
        <v>97.5</v>
      </c>
      <c r="I267" s="1">
        <v>0</v>
      </c>
      <c r="J267" s="1">
        <v>0</v>
      </c>
      <c r="K267">
        <v>0</v>
      </c>
      <c r="L267">
        <v>0</v>
      </c>
      <c r="M267">
        <v>0</v>
      </c>
      <c r="N267" s="1">
        <v>497.73</v>
      </c>
      <c r="O267" s="1">
        <v>497.73</v>
      </c>
      <c r="P267" s="1">
        <v>155.22</v>
      </c>
      <c r="Q267">
        <v>24.33</v>
      </c>
    </row>
    <row r="268" spans="1:17">
      <c r="A268" s="1" t="s">
        <v>749</v>
      </c>
      <c r="B268" s="1" t="s">
        <v>1402</v>
      </c>
      <c r="C268" s="1" t="s">
        <v>6399</v>
      </c>
      <c r="D268" s="1" t="s">
        <v>137762</v>
      </c>
      <c r="E268">
        <v>63.7</v>
      </c>
      <c r="F268" s="1">
        <v>197.5</v>
      </c>
      <c r="G268">
        <v>55.5</v>
      </c>
      <c r="H268" s="1">
        <v>55</v>
      </c>
      <c r="I268" s="1">
        <v>0</v>
      </c>
      <c r="J268" s="1">
        <v>0</v>
      </c>
      <c r="K268">
        <v>0</v>
      </c>
      <c r="L268">
        <v>0</v>
      </c>
      <c r="M268">
        <v>0</v>
      </c>
      <c r="N268" s="1">
        <v>371.7</v>
      </c>
      <c r="O268" s="1">
        <v>371.7</v>
      </c>
      <c r="P268" s="1">
        <v>78.56</v>
      </c>
      <c r="Q268">
        <v>11.67</v>
      </c>
    </row>
    <row r="269" spans="1:17">
      <c r="A269" s="1" t="s">
        <v>749</v>
      </c>
      <c r="B269" s="1" t="s">
        <v>1402</v>
      </c>
      <c r="C269" s="1" t="s">
        <v>1445</v>
      </c>
      <c r="D269" s="1" t="s">
        <v>1446</v>
      </c>
      <c r="E269">
        <v>83.5</v>
      </c>
      <c r="F269" s="1">
        <v>251.89999999999998</v>
      </c>
      <c r="G269">
        <v>78.900000000000006</v>
      </c>
      <c r="H269" s="1">
        <v>102.4</v>
      </c>
      <c r="I269" s="1">
        <v>0</v>
      </c>
      <c r="J269" s="1">
        <v>0</v>
      </c>
      <c r="K269">
        <v>0</v>
      </c>
      <c r="L269">
        <v>0</v>
      </c>
      <c r="M269">
        <v>0</v>
      </c>
      <c r="N269" s="1">
        <v>516.69999999999993</v>
      </c>
      <c r="O269" s="1">
        <v>516.69999999999993</v>
      </c>
      <c r="P269" s="1">
        <v>165.22</v>
      </c>
      <c r="Q269">
        <v>19.78</v>
      </c>
    </row>
    <row r="270" spans="1:17">
      <c r="A270" s="1" t="s">
        <v>749</v>
      </c>
      <c r="B270" s="1" t="s">
        <v>1402</v>
      </c>
      <c r="C270" s="1" t="s">
        <v>1453</v>
      </c>
      <c r="D270" s="1" t="s">
        <v>1454</v>
      </c>
      <c r="E270">
        <v>64.3</v>
      </c>
      <c r="F270" s="1">
        <v>252</v>
      </c>
      <c r="G270">
        <v>75.3</v>
      </c>
      <c r="H270" s="1">
        <v>74.8</v>
      </c>
      <c r="I270" s="1">
        <v>0</v>
      </c>
      <c r="J270" s="1">
        <v>0</v>
      </c>
      <c r="K270">
        <v>0</v>
      </c>
      <c r="L270">
        <v>0</v>
      </c>
      <c r="M270">
        <v>0</v>
      </c>
      <c r="N270" s="1">
        <v>466.40000000000003</v>
      </c>
      <c r="O270" s="1">
        <v>466.40000000000003</v>
      </c>
      <c r="P270" s="1">
        <v>146.11000000000001</v>
      </c>
      <c r="Q270">
        <v>15.44</v>
      </c>
    </row>
    <row r="271" spans="1:17">
      <c r="A271" s="1" t="s">
        <v>749</v>
      </c>
      <c r="B271" s="1" t="s">
        <v>1402</v>
      </c>
      <c r="C271" s="1" t="s">
        <v>1459</v>
      </c>
      <c r="D271" s="1" t="s">
        <v>1460</v>
      </c>
      <c r="E271">
        <v>85.5</v>
      </c>
      <c r="F271" s="1">
        <v>252.68</v>
      </c>
      <c r="G271">
        <v>95.7</v>
      </c>
      <c r="H271" s="1">
        <v>81.099999999999994</v>
      </c>
      <c r="I271" s="1">
        <v>0</v>
      </c>
      <c r="J271" s="1">
        <v>0</v>
      </c>
      <c r="K271">
        <v>0</v>
      </c>
      <c r="L271">
        <v>0</v>
      </c>
      <c r="M271">
        <v>0</v>
      </c>
      <c r="N271" s="1">
        <v>514.98</v>
      </c>
      <c r="O271" s="1">
        <v>514.98</v>
      </c>
      <c r="P271" s="1">
        <v>171.22</v>
      </c>
      <c r="Q271">
        <v>10.56</v>
      </c>
    </row>
    <row r="272" spans="1:17">
      <c r="A272" s="1" t="s">
        <v>749</v>
      </c>
      <c r="B272" s="1" t="s">
        <v>1402</v>
      </c>
      <c r="C272" s="1" t="s">
        <v>1466</v>
      </c>
      <c r="D272" s="1" t="s">
        <v>1467</v>
      </c>
      <c r="E272">
        <v>66</v>
      </c>
      <c r="F272" s="1">
        <v>187.5</v>
      </c>
      <c r="G272">
        <v>76.599999999999994</v>
      </c>
      <c r="H272" s="1">
        <v>63.4</v>
      </c>
      <c r="I272" s="1">
        <v>0</v>
      </c>
      <c r="J272" s="1">
        <v>0</v>
      </c>
      <c r="K272">
        <v>0</v>
      </c>
      <c r="L272">
        <v>0</v>
      </c>
      <c r="M272">
        <v>0</v>
      </c>
      <c r="N272" s="1">
        <v>393.5</v>
      </c>
      <c r="O272" s="1">
        <v>393.5</v>
      </c>
      <c r="P272" s="1">
        <v>202.89</v>
      </c>
      <c r="Q272">
        <v>13.67</v>
      </c>
    </row>
    <row r="273" spans="1:17">
      <c r="A273" s="1" t="s">
        <v>749</v>
      </c>
      <c r="B273" s="1" t="s">
        <v>1402</v>
      </c>
      <c r="C273" s="1" t="s">
        <v>1472</v>
      </c>
      <c r="D273" s="1" t="s">
        <v>1473</v>
      </c>
      <c r="E273">
        <v>67.400000000000006</v>
      </c>
      <c r="F273" s="1">
        <v>287.2</v>
      </c>
      <c r="G273">
        <v>79.900000000000006</v>
      </c>
      <c r="H273" s="1">
        <v>100</v>
      </c>
      <c r="I273" s="1">
        <v>0</v>
      </c>
      <c r="J273" s="1">
        <v>0</v>
      </c>
      <c r="K273">
        <v>0</v>
      </c>
      <c r="L273">
        <v>0</v>
      </c>
      <c r="M273">
        <v>0</v>
      </c>
      <c r="N273" s="1">
        <v>534.5</v>
      </c>
      <c r="O273" s="1">
        <v>534.5</v>
      </c>
      <c r="P273" s="1">
        <v>127.33</v>
      </c>
      <c r="Q273">
        <v>25.22</v>
      </c>
    </row>
    <row r="274" spans="1:17">
      <c r="A274" s="1" t="s">
        <v>749</v>
      </c>
      <c r="B274" s="1" t="s">
        <v>1402</v>
      </c>
      <c r="C274" s="1" t="s">
        <v>1478</v>
      </c>
      <c r="D274" s="1" t="s">
        <v>1479</v>
      </c>
      <c r="E274">
        <v>60.2</v>
      </c>
      <c r="F274" s="1">
        <v>252.1</v>
      </c>
      <c r="G274">
        <v>90.7</v>
      </c>
      <c r="H274" s="1">
        <v>80.2</v>
      </c>
      <c r="I274" s="1">
        <v>0</v>
      </c>
      <c r="J274" s="1">
        <v>0</v>
      </c>
      <c r="K274">
        <v>0</v>
      </c>
      <c r="L274">
        <v>0</v>
      </c>
      <c r="M274">
        <v>0</v>
      </c>
      <c r="N274" s="1">
        <v>483.2</v>
      </c>
      <c r="O274" s="1">
        <v>483.2</v>
      </c>
      <c r="P274" s="1">
        <v>138.33000000000001</v>
      </c>
      <c r="Q274">
        <v>6.11</v>
      </c>
    </row>
    <row r="275" spans="1:17">
      <c r="A275" s="1" t="s">
        <v>749</v>
      </c>
      <c r="B275" s="1" t="s">
        <v>1402</v>
      </c>
      <c r="C275" s="1" t="s">
        <v>1483</v>
      </c>
      <c r="D275" s="1" t="s">
        <v>1484</v>
      </c>
      <c r="E275">
        <v>66.739999999999995</v>
      </c>
      <c r="F275" s="1">
        <v>220.72</v>
      </c>
      <c r="G275">
        <v>65.2</v>
      </c>
      <c r="H275" s="1">
        <v>74.78</v>
      </c>
      <c r="I275" s="1">
        <v>0</v>
      </c>
      <c r="J275" s="1">
        <v>0</v>
      </c>
      <c r="K275">
        <v>0</v>
      </c>
      <c r="L275">
        <v>0</v>
      </c>
      <c r="M275">
        <v>0</v>
      </c>
      <c r="N275" s="1">
        <v>427.43999999999994</v>
      </c>
      <c r="O275" s="1">
        <v>427.43999999999994</v>
      </c>
      <c r="P275" s="1">
        <v>69.44</v>
      </c>
      <c r="Q275">
        <v>11.44</v>
      </c>
    </row>
    <row r="276" spans="1:17">
      <c r="A276" s="1" t="s">
        <v>749</v>
      </c>
      <c r="B276" s="1" t="s">
        <v>1402</v>
      </c>
      <c r="C276" s="1" t="s">
        <v>1490</v>
      </c>
      <c r="D276" s="1" t="s">
        <v>1491</v>
      </c>
      <c r="E276">
        <v>65.3</v>
      </c>
      <c r="F276" s="1">
        <v>282</v>
      </c>
      <c r="G276">
        <v>85.3</v>
      </c>
      <c r="H276" s="1">
        <v>97</v>
      </c>
      <c r="I276" s="1">
        <v>0</v>
      </c>
      <c r="J276" s="1">
        <v>0</v>
      </c>
      <c r="K276">
        <v>0</v>
      </c>
      <c r="L276">
        <v>0</v>
      </c>
      <c r="M276">
        <v>0</v>
      </c>
      <c r="N276" s="1">
        <v>529.6</v>
      </c>
      <c r="O276" s="1">
        <v>529.6</v>
      </c>
      <c r="P276" s="1">
        <v>81.33</v>
      </c>
      <c r="Q276">
        <v>14.11</v>
      </c>
    </row>
    <row r="277" spans="1:17">
      <c r="A277" s="1" t="s">
        <v>749</v>
      </c>
      <c r="B277" s="1" t="s">
        <v>1402</v>
      </c>
      <c r="C277" s="1" t="s">
        <v>1495</v>
      </c>
      <c r="D277" s="1" t="s">
        <v>1496</v>
      </c>
      <c r="E277">
        <v>99.6</v>
      </c>
      <c r="F277" s="1">
        <v>292.5</v>
      </c>
      <c r="G277">
        <v>116.2</v>
      </c>
      <c r="H277" s="1">
        <v>105.7</v>
      </c>
      <c r="I277" s="1">
        <v>0</v>
      </c>
      <c r="J277" s="1">
        <v>0</v>
      </c>
      <c r="K277">
        <v>0</v>
      </c>
      <c r="L277">
        <v>0</v>
      </c>
      <c r="M277">
        <v>0</v>
      </c>
      <c r="N277" s="1">
        <v>614</v>
      </c>
      <c r="O277" s="1">
        <v>614</v>
      </c>
      <c r="P277" s="1">
        <v>225.22</v>
      </c>
      <c r="Q277">
        <v>25.56</v>
      </c>
    </row>
    <row r="278" spans="1:17">
      <c r="A278" s="1" t="s">
        <v>749</v>
      </c>
      <c r="B278" s="1" t="s">
        <v>1402</v>
      </c>
      <c r="C278" s="1" t="s">
        <v>1507</v>
      </c>
      <c r="D278" s="1" t="s">
        <v>1508</v>
      </c>
      <c r="E278">
        <v>48.4</v>
      </c>
      <c r="F278" s="1">
        <v>223.10000000000002</v>
      </c>
      <c r="G278">
        <v>65.900000000000006</v>
      </c>
      <c r="H278" s="1">
        <v>77</v>
      </c>
      <c r="I278" s="1">
        <v>0</v>
      </c>
      <c r="J278" s="1">
        <v>0</v>
      </c>
      <c r="K278">
        <v>0</v>
      </c>
      <c r="L278">
        <v>0</v>
      </c>
      <c r="M278">
        <v>0</v>
      </c>
      <c r="N278" s="1">
        <v>414.4</v>
      </c>
      <c r="O278" s="1">
        <v>414.4</v>
      </c>
      <c r="P278" s="1">
        <v>185.22</v>
      </c>
      <c r="Q278">
        <v>11.44</v>
      </c>
    </row>
    <row r="279" spans="1:17">
      <c r="A279" s="1" t="s">
        <v>749</v>
      </c>
      <c r="B279" s="1" t="s">
        <v>1402</v>
      </c>
      <c r="C279" s="1" t="s">
        <v>1520</v>
      </c>
      <c r="D279" s="1" t="s">
        <v>1521</v>
      </c>
      <c r="E279">
        <v>50.4</v>
      </c>
      <c r="F279" s="1">
        <v>179.3</v>
      </c>
      <c r="G279">
        <v>109.7</v>
      </c>
      <c r="H279" s="1">
        <v>91</v>
      </c>
      <c r="I279" s="1">
        <v>0</v>
      </c>
      <c r="J279" s="1">
        <v>0</v>
      </c>
      <c r="K279">
        <v>0</v>
      </c>
      <c r="L279">
        <v>0</v>
      </c>
      <c r="M279">
        <v>0</v>
      </c>
      <c r="N279" s="1">
        <v>430.40000000000003</v>
      </c>
      <c r="O279" s="1">
        <v>430.40000000000003</v>
      </c>
      <c r="P279" s="1">
        <v>113.67</v>
      </c>
      <c r="Q279">
        <v>19.22</v>
      </c>
    </row>
    <row r="280" spans="1:17">
      <c r="A280" s="1" t="s">
        <v>749</v>
      </c>
      <c r="B280" s="1" t="s">
        <v>1402</v>
      </c>
      <c r="C280" s="1" t="s">
        <v>1522</v>
      </c>
      <c r="D280" s="1" t="s">
        <v>1523</v>
      </c>
      <c r="E280">
        <v>65.2</v>
      </c>
      <c r="F280" s="1">
        <v>274.29999999999995</v>
      </c>
      <c r="G280">
        <v>81.2</v>
      </c>
      <c r="H280" s="1">
        <v>89.6</v>
      </c>
      <c r="I280" s="1">
        <v>0</v>
      </c>
      <c r="J280" s="1">
        <v>0</v>
      </c>
      <c r="K280">
        <v>0</v>
      </c>
      <c r="L280">
        <v>0</v>
      </c>
      <c r="M280">
        <v>0</v>
      </c>
      <c r="N280" s="1">
        <v>510.29999999999995</v>
      </c>
      <c r="O280" s="1">
        <v>510.29999999999995</v>
      </c>
      <c r="P280" s="1">
        <v>150.44</v>
      </c>
      <c r="Q280">
        <v>13.22</v>
      </c>
    </row>
    <row r="281" spans="1:17">
      <c r="A281" s="1" t="s">
        <v>752</v>
      </c>
      <c r="B281" s="1" t="s">
        <v>1593</v>
      </c>
      <c r="C281" s="1" t="s">
        <v>1594</v>
      </c>
      <c r="D281" s="1" t="s">
        <v>1595</v>
      </c>
      <c r="E281">
        <v>75.7</v>
      </c>
      <c r="F281" s="1">
        <v>164.13</v>
      </c>
      <c r="G281">
        <v>58</v>
      </c>
      <c r="H281" s="1">
        <v>58.4</v>
      </c>
      <c r="I281" s="1">
        <v>0</v>
      </c>
      <c r="J281" s="1">
        <v>0</v>
      </c>
      <c r="K281">
        <v>0</v>
      </c>
      <c r="L281">
        <v>0</v>
      </c>
      <c r="M281">
        <v>0</v>
      </c>
      <c r="N281" s="1">
        <v>356.22999999999996</v>
      </c>
      <c r="O281" s="1">
        <v>356.22999999999996</v>
      </c>
      <c r="P281" s="1">
        <v>163.89</v>
      </c>
      <c r="Q281">
        <v>9.2200000000000006</v>
      </c>
    </row>
    <row r="282" spans="1:17">
      <c r="A282" s="1" t="s">
        <v>752</v>
      </c>
      <c r="B282" s="1" t="s">
        <v>1593</v>
      </c>
      <c r="C282" s="1" t="s">
        <v>1600</v>
      </c>
      <c r="D282" s="1" t="s">
        <v>1601</v>
      </c>
      <c r="E282">
        <v>67.11</v>
      </c>
      <c r="F282" s="1">
        <v>182.6</v>
      </c>
      <c r="G282">
        <v>82.8</v>
      </c>
      <c r="H282" s="1">
        <v>76.64</v>
      </c>
      <c r="I282" s="1">
        <v>0</v>
      </c>
      <c r="J282" s="1">
        <v>0</v>
      </c>
      <c r="K282">
        <v>0</v>
      </c>
      <c r="L282">
        <v>0</v>
      </c>
      <c r="M282">
        <v>0</v>
      </c>
      <c r="N282" s="1">
        <v>409.15</v>
      </c>
      <c r="O282" s="1">
        <v>409.15</v>
      </c>
      <c r="P282" s="1">
        <v>80.11</v>
      </c>
      <c r="Q282">
        <v>21.67</v>
      </c>
    </row>
    <row r="283" spans="1:17">
      <c r="A283" s="1" t="s">
        <v>752</v>
      </c>
      <c r="B283" s="1" t="s">
        <v>1593</v>
      </c>
      <c r="C283" s="1" t="s">
        <v>1604</v>
      </c>
      <c r="D283" s="1" t="s">
        <v>1605</v>
      </c>
      <c r="E283">
        <v>62.37</v>
      </c>
      <c r="F283" s="1">
        <v>255.58999999999997</v>
      </c>
      <c r="G283">
        <v>127.2</v>
      </c>
      <c r="H283" s="1">
        <v>125.53</v>
      </c>
      <c r="I283" s="1">
        <v>0</v>
      </c>
      <c r="J283" s="1">
        <v>0</v>
      </c>
      <c r="K283">
        <v>0</v>
      </c>
      <c r="L283">
        <v>0</v>
      </c>
      <c r="M283">
        <v>0</v>
      </c>
      <c r="N283" s="1">
        <v>570.68999999999994</v>
      </c>
      <c r="O283" s="1">
        <v>570.68999999999994</v>
      </c>
      <c r="P283" s="1">
        <v>73.22</v>
      </c>
      <c r="Q283">
        <v>1</v>
      </c>
    </row>
    <row r="284" spans="1:17">
      <c r="A284" s="1" t="s">
        <v>752</v>
      </c>
      <c r="B284" s="1" t="s">
        <v>1593</v>
      </c>
      <c r="C284" s="1" t="s">
        <v>1608</v>
      </c>
      <c r="D284" s="1" t="s">
        <v>1609</v>
      </c>
      <c r="E284">
        <v>81.5</v>
      </c>
      <c r="F284" s="1">
        <v>255.57999999999998</v>
      </c>
      <c r="G284">
        <v>82.02</v>
      </c>
      <c r="H284" s="1">
        <v>81.67</v>
      </c>
      <c r="I284" s="1">
        <v>0</v>
      </c>
      <c r="J284" s="1">
        <v>0</v>
      </c>
      <c r="K284">
        <v>0</v>
      </c>
      <c r="L284">
        <v>0</v>
      </c>
      <c r="M284">
        <v>0</v>
      </c>
      <c r="N284" s="1">
        <v>500.77</v>
      </c>
      <c r="O284" s="1">
        <v>500.77</v>
      </c>
      <c r="P284" s="1">
        <v>112.67</v>
      </c>
      <c r="Q284">
        <v>2.33</v>
      </c>
    </row>
    <row r="285" spans="1:17">
      <c r="A285" s="1" t="s">
        <v>752</v>
      </c>
      <c r="B285" s="1" t="s">
        <v>1593</v>
      </c>
      <c r="C285" s="1" t="s">
        <v>1610</v>
      </c>
      <c r="D285" s="1" t="s">
        <v>1611</v>
      </c>
      <c r="E285">
        <v>47.9</v>
      </c>
      <c r="F285" s="1">
        <v>185.57</v>
      </c>
      <c r="G285">
        <v>39.4</v>
      </c>
      <c r="H285" s="1">
        <v>69.760000000000005</v>
      </c>
      <c r="I285" s="1">
        <v>0</v>
      </c>
      <c r="J285" s="1">
        <v>0</v>
      </c>
      <c r="K285">
        <v>0</v>
      </c>
      <c r="L285">
        <v>0</v>
      </c>
      <c r="M285">
        <v>0</v>
      </c>
      <c r="N285" s="1">
        <v>342.63</v>
      </c>
      <c r="O285" s="1">
        <v>342.63</v>
      </c>
      <c r="P285" s="1">
        <v>80.78</v>
      </c>
      <c r="Q285">
        <v>19.89</v>
      </c>
    </row>
    <row r="286" spans="1:17">
      <c r="A286" s="1" t="s">
        <v>752</v>
      </c>
      <c r="B286" s="1" t="s">
        <v>1593</v>
      </c>
      <c r="C286" s="1" t="s">
        <v>1612</v>
      </c>
      <c r="D286" s="1" t="s">
        <v>1613</v>
      </c>
      <c r="E286">
        <v>40</v>
      </c>
      <c r="F286" s="1">
        <v>215.37</v>
      </c>
      <c r="G286">
        <v>75.8</v>
      </c>
      <c r="H286" s="1">
        <v>70</v>
      </c>
      <c r="I286" s="1">
        <v>0</v>
      </c>
      <c r="J286" s="1">
        <v>0</v>
      </c>
      <c r="K286">
        <v>0</v>
      </c>
      <c r="L286">
        <v>0</v>
      </c>
      <c r="M286">
        <v>0</v>
      </c>
      <c r="N286" s="1">
        <v>401.17</v>
      </c>
      <c r="O286" s="1">
        <v>401.17</v>
      </c>
      <c r="P286" s="1">
        <v>85.78</v>
      </c>
      <c r="Q286">
        <v>7.22</v>
      </c>
    </row>
    <row r="287" spans="1:17">
      <c r="A287" s="1" t="s">
        <v>752</v>
      </c>
      <c r="B287" s="1" t="s">
        <v>1593</v>
      </c>
      <c r="C287" s="1" t="s">
        <v>1620</v>
      </c>
      <c r="D287" s="1" t="s">
        <v>1621</v>
      </c>
      <c r="E287">
        <v>73.400000000000006</v>
      </c>
      <c r="F287" s="1">
        <v>222</v>
      </c>
      <c r="G287">
        <v>68</v>
      </c>
      <c r="H287" s="1">
        <v>72.02</v>
      </c>
      <c r="I287" s="1">
        <v>0</v>
      </c>
      <c r="J287" s="1">
        <v>0</v>
      </c>
      <c r="K287">
        <v>0</v>
      </c>
      <c r="L287">
        <v>0</v>
      </c>
      <c r="M287">
        <v>0</v>
      </c>
      <c r="N287" s="1">
        <v>435.41999999999996</v>
      </c>
      <c r="O287" s="1">
        <v>435.41999999999996</v>
      </c>
      <c r="P287" s="1">
        <v>121.89</v>
      </c>
      <c r="Q287">
        <v>0</v>
      </c>
    </row>
    <row r="288" spans="1:17">
      <c r="A288" s="1" t="s">
        <v>752</v>
      </c>
      <c r="B288" s="1" t="s">
        <v>1593</v>
      </c>
      <c r="C288" s="1" t="s">
        <v>1622</v>
      </c>
      <c r="D288" s="1" t="s">
        <v>1623</v>
      </c>
      <c r="E288">
        <v>80.8</v>
      </c>
      <c r="F288" s="1">
        <v>202.21999999999997</v>
      </c>
      <c r="G288">
        <v>79.22</v>
      </c>
      <c r="H288" s="1">
        <v>62</v>
      </c>
      <c r="I288" s="1">
        <v>0</v>
      </c>
      <c r="J288" s="1">
        <v>0</v>
      </c>
      <c r="K288">
        <v>0</v>
      </c>
      <c r="L288">
        <v>0</v>
      </c>
      <c r="M288">
        <v>0</v>
      </c>
      <c r="N288" s="1">
        <v>424.24</v>
      </c>
      <c r="O288" s="1">
        <v>424.24</v>
      </c>
      <c r="P288" s="1">
        <v>199.56</v>
      </c>
      <c r="Q288">
        <v>8.44</v>
      </c>
    </row>
    <row r="289" spans="1:17">
      <c r="A289" s="1" t="s">
        <v>752</v>
      </c>
      <c r="B289" s="1" t="s">
        <v>1593</v>
      </c>
      <c r="C289" s="1" t="s">
        <v>1624</v>
      </c>
      <c r="D289" s="1" t="s">
        <v>1625</v>
      </c>
      <c r="E289">
        <v>45.3</v>
      </c>
      <c r="F289" s="1">
        <v>222.37</v>
      </c>
      <c r="G289">
        <v>105.9</v>
      </c>
      <c r="H289" s="1">
        <v>76.8</v>
      </c>
      <c r="I289" s="1">
        <v>0</v>
      </c>
      <c r="J289" s="1">
        <v>0</v>
      </c>
      <c r="K289">
        <v>0</v>
      </c>
      <c r="L289">
        <v>0</v>
      </c>
      <c r="M289">
        <v>0</v>
      </c>
      <c r="N289" s="1">
        <v>450.37000000000006</v>
      </c>
      <c r="O289" s="1">
        <v>450.37000000000006</v>
      </c>
      <c r="P289" s="1">
        <v>52.56</v>
      </c>
      <c r="Q289">
        <v>2.78</v>
      </c>
    </row>
    <row r="290" spans="1:17">
      <c r="A290" s="1" t="s">
        <v>752</v>
      </c>
      <c r="B290" s="1" t="s">
        <v>1593</v>
      </c>
      <c r="C290" s="1" t="s">
        <v>1626</v>
      </c>
      <c r="D290" s="1" t="s">
        <v>1627</v>
      </c>
      <c r="E290">
        <v>64.62</v>
      </c>
      <c r="F290" s="1">
        <v>206.64</v>
      </c>
      <c r="G290">
        <v>77.42</v>
      </c>
      <c r="H290" s="1">
        <v>93.73</v>
      </c>
      <c r="I290" s="1">
        <v>0</v>
      </c>
      <c r="J290" s="1">
        <v>0</v>
      </c>
      <c r="K290">
        <v>0</v>
      </c>
      <c r="L290">
        <v>0</v>
      </c>
      <c r="M290">
        <v>0</v>
      </c>
      <c r="N290" s="1">
        <v>442.41</v>
      </c>
      <c r="O290" s="1">
        <v>442.41</v>
      </c>
      <c r="P290" s="1">
        <v>96</v>
      </c>
      <c r="Q290">
        <v>28.11</v>
      </c>
    </row>
    <row r="291" spans="1:17">
      <c r="A291" s="1" t="s">
        <v>752</v>
      </c>
      <c r="B291" s="1" t="s">
        <v>1593</v>
      </c>
      <c r="C291" s="1" t="s">
        <v>1632</v>
      </c>
      <c r="D291" s="1" t="s">
        <v>1633</v>
      </c>
      <c r="E291">
        <v>40.479999999999997</v>
      </c>
      <c r="F291" s="1">
        <v>179.06</v>
      </c>
      <c r="G291">
        <v>60.79</v>
      </c>
      <c r="H291" s="1">
        <v>33.06</v>
      </c>
      <c r="I291" s="1">
        <v>0</v>
      </c>
      <c r="J291" s="1">
        <v>0</v>
      </c>
      <c r="K291">
        <v>0</v>
      </c>
      <c r="L291">
        <v>0</v>
      </c>
      <c r="M291">
        <v>0</v>
      </c>
      <c r="N291" s="1">
        <v>313.39</v>
      </c>
      <c r="O291" s="1">
        <v>313.39</v>
      </c>
      <c r="P291" s="1">
        <v>86.56</v>
      </c>
      <c r="Q291">
        <v>1</v>
      </c>
    </row>
    <row r="292" spans="1:17">
      <c r="A292" s="1" t="s">
        <v>752</v>
      </c>
      <c r="B292" s="1" t="s">
        <v>1593</v>
      </c>
      <c r="C292" s="1" t="s">
        <v>1634</v>
      </c>
      <c r="D292" s="1" t="s">
        <v>1635</v>
      </c>
      <c r="E292">
        <v>88.7</v>
      </c>
      <c r="F292" s="1">
        <v>262.7</v>
      </c>
      <c r="G292">
        <v>79.400000000000006</v>
      </c>
      <c r="H292" s="1">
        <v>94.8</v>
      </c>
      <c r="I292" s="1">
        <v>0</v>
      </c>
      <c r="J292" s="1">
        <v>0</v>
      </c>
      <c r="K292">
        <v>0</v>
      </c>
      <c r="L292">
        <v>0</v>
      </c>
      <c r="M292">
        <v>0</v>
      </c>
      <c r="N292" s="1">
        <v>525.59999999999991</v>
      </c>
      <c r="O292" s="1">
        <v>525.59999999999991</v>
      </c>
      <c r="P292" s="1">
        <v>53.78</v>
      </c>
      <c r="Q292">
        <v>0.22</v>
      </c>
    </row>
    <row r="293" spans="1:17">
      <c r="A293" s="1" t="s">
        <v>752</v>
      </c>
      <c r="B293" s="1" t="s">
        <v>1593</v>
      </c>
      <c r="C293" s="1" t="s">
        <v>1638</v>
      </c>
      <c r="D293" s="1" t="s">
        <v>1639</v>
      </c>
      <c r="E293">
        <v>50.52</v>
      </c>
      <c r="F293" s="1">
        <v>211.95999999999998</v>
      </c>
      <c r="G293">
        <v>68.459999999999994</v>
      </c>
      <c r="H293" s="1">
        <v>57.58</v>
      </c>
      <c r="I293" s="1">
        <v>0</v>
      </c>
      <c r="J293" s="1">
        <v>0</v>
      </c>
      <c r="K293">
        <v>0</v>
      </c>
      <c r="L293">
        <v>0</v>
      </c>
      <c r="M293">
        <v>0</v>
      </c>
      <c r="N293" s="1">
        <v>388.51999999999992</v>
      </c>
      <c r="O293" s="1">
        <v>388.51999999999992</v>
      </c>
      <c r="P293" s="1">
        <v>144.88999999999999</v>
      </c>
      <c r="Q293">
        <v>32.67</v>
      </c>
    </row>
    <row r="294" spans="1:17">
      <c r="A294" s="1" t="s">
        <v>752</v>
      </c>
      <c r="B294" s="1" t="s">
        <v>1593</v>
      </c>
      <c r="C294" s="1" t="s">
        <v>1640</v>
      </c>
      <c r="D294" s="1" t="s">
        <v>1641</v>
      </c>
      <c r="E294">
        <v>84</v>
      </c>
      <c r="F294" s="1">
        <v>249.14999999999998</v>
      </c>
      <c r="G294">
        <v>147.80000000000001</v>
      </c>
      <c r="H294" s="1">
        <v>145.52000000000001</v>
      </c>
      <c r="I294" s="1">
        <v>0</v>
      </c>
      <c r="J294" s="1">
        <v>0</v>
      </c>
      <c r="K294">
        <v>0</v>
      </c>
      <c r="L294">
        <v>0</v>
      </c>
      <c r="M294">
        <v>0</v>
      </c>
      <c r="N294" s="1">
        <v>626.47</v>
      </c>
      <c r="O294" s="1">
        <v>626.47</v>
      </c>
      <c r="P294" s="1">
        <v>118.22</v>
      </c>
      <c r="Q294">
        <v>0.22</v>
      </c>
    </row>
    <row r="295" spans="1:17">
      <c r="A295" s="1" t="s">
        <v>752</v>
      </c>
      <c r="B295" s="1" t="s">
        <v>1593</v>
      </c>
      <c r="C295" s="1" t="s">
        <v>1642</v>
      </c>
      <c r="D295" s="1" t="s">
        <v>1643</v>
      </c>
      <c r="E295">
        <v>69.8</v>
      </c>
      <c r="F295" s="1">
        <v>296.5</v>
      </c>
      <c r="G295">
        <v>144.31</v>
      </c>
      <c r="H295" s="1">
        <v>157.80000000000001</v>
      </c>
      <c r="I295" s="1">
        <v>0</v>
      </c>
      <c r="J295" s="1">
        <v>0</v>
      </c>
      <c r="K295">
        <v>0</v>
      </c>
      <c r="L295">
        <v>0</v>
      </c>
      <c r="M295">
        <v>0</v>
      </c>
      <c r="N295" s="1">
        <v>668.41000000000008</v>
      </c>
      <c r="O295" s="1">
        <v>668.41000000000008</v>
      </c>
      <c r="P295" s="1">
        <v>71</v>
      </c>
      <c r="Q295">
        <v>2.11</v>
      </c>
    </row>
    <row r="296" spans="1:17">
      <c r="A296" s="1" t="s">
        <v>752</v>
      </c>
      <c r="B296" s="1" t="s">
        <v>1593</v>
      </c>
      <c r="C296" s="1" t="s">
        <v>1644</v>
      </c>
      <c r="D296" s="1" t="s">
        <v>1645</v>
      </c>
      <c r="E296">
        <v>88.03</v>
      </c>
      <c r="F296" s="1">
        <v>303.23</v>
      </c>
      <c r="G296">
        <v>68.8</v>
      </c>
      <c r="H296" s="1">
        <v>64.900000000000006</v>
      </c>
      <c r="I296" s="1">
        <v>0</v>
      </c>
      <c r="J296" s="1">
        <v>0</v>
      </c>
      <c r="K296">
        <v>0</v>
      </c>
      <c r="L296">
        <v>0</v>
      </c>
      <c r="M296">
        <v>0</v>
      </c>
      <c r="N296" s="1">
        <v>524.96</v>
      </c>
      <c r="O296" s="1">
        <v>524.96</v>
      </c>
      <c r="P296" s="1">
        <v>302.89</v>
      </c>
      <c r="Q296">
        <v>4.1100000000000003</v>
      </c>
    </row>
    <row r="297" spans="1:17">
      <c r="A297" s="1" t="s">
        <v>752</v>
      </c>
      <c r="B297" s="1" t="s">
        <v>1593</v>
      </c>
      <c r="C297" s="1" t="s">
        <v>1650</v>
      </c>
      <c r="D297" s="1" t="s">
        <v>1651</v>
      </c>
      <c r="E297">
        <v>73.3</v>
      </c>
      <c r="F297" s="1">
        <v>241.1</v>
      </c>
      <c r="G297">
        <v>68.2</v>
      </c>
      <c r="H297" s="1">
        <v>65.900000000000006</v>
      </c>
      <c r="I297" s="1">
        <v>0</v>
      </c>
      <c r="J297" s="1">
        <v>0</v>
      </c>
      <c r="K297">
        <v>0</v>
      </c>
      <c r="L297">
        <v>0</v>
      </c>
      <c r="M297">
        <v>0</v>
      </c>
      <c r="N297" s="1">
        <v>448.5</v>
      </c>
      <c r="O297" s="1">
        <v>448.5</v>
      </c>
      <c r="P297" s="1">
        <v>145.11000000000001</v>
      </c>
      <c r="Q297">
        <v>5.78</v>
      </c>
    </row>
    <row r="298" spans="1:17">
      <c r="A298" s="1" t="s">
        <v>752</v>
      </c>
      <c r="B298" s="1" t="s">
        <v>1593</v>
      </c>
      <c r="C298" s="1" t="s">
        <v>1652</v>
      </c>
      <c r="D298" s="1" t="s">
        <v>1653</v>
      </c>
      <c r="E298">
        <v>57.6</v>
      </c>
      <c r="F298" s="1">
        <v>190.87</v>
      </c>
      <c r="G298">
        <v>75.3</v>
      </c>
      <c r="H298" s="1">
        <v>73.77</v>
      </c>
      <c r="I298" s="1">
        <v>0</v>
      </c>
      <c r="J298" s="1">
        <v>0</v>
      </c>
      <c r="K298">
        <v>0</v>
      </c>
      <c r="L298">
        <v>0</v>
      </c>
      <c r="M298">
        <v>0</v>
      </c>
      <c r="N298" s="1">
        <v>397.53999999999996</v>
      </c>
      <c r="O298" s="1">
        <v>397.53999999999996</v>
      </c>
      <c r="P298" s="1">
        <v>78.78</v>
      </c>
      <c r="Q298">
        <v>10.44</v>
      </c>
    </row>
    <row r="299" spans="1:17">
      <c r="A299" s="1" t="s">
        <v>753</v>
      </c>
      <c r="B299" s="1" t="s">
        <v>1654</v>
      </c>
      <c r="C299" s="1" t="s">
        <v>1655</v>
      </c>
      <c r="D299" s="1" t="s">
        <v>1656</v>
      </c>
      <c r="E299">
        <v>48.6</v>
      </c>
      <c r="F299" s="1">
        <v>114.3</v>
      </c>
      <c r="G299">
        <v>38.1</v>
      </c>
      <c r="H299" s="1">
        <v>42</v>
      </c>
      <c r="I299" s="1">
        <v>0</v>
      </c>
      <c r="J299" s="1">
        <v>0</v>
      </c>
      <c r="K299">
        <v>0</v>
      </c>
      <c r="L299">
        <v>0</v>
      </c>
      <c r="M299">
        <v>0</v>
      </c>
      <c r="N299" s="1">
        <v>243</v>
      </c>
      <c r="O299" s="1">
        <v>243</v>
      </c>
      <c r="P299" s="1">
        <v>59.33</v>
      </c>
      <c r="Q299">
        <v>1</v>
      </c>
    </row>
    <row r="300" spans="1:17">
      <c r="A300" s="1" t="s">
        <v>753</v>
      </c>
      <c r="B300" s="1" t="s">
        <v>1654</v>
      </c>
      <c r="C300" s="1" t="s">
        <v>1657</v>
      </c>
      <c r="D300" s="1" t="s">
        <v>1658</v>
      </c>
      <c r="E300">
        <v>13.199999999999996</v>
      </c>
      <c r="F300" s="1">
        <v>60.400000000000006</v>
      </c>
      <c r="G300">
        <v>32.950000000000003</v>
      </c>
      <c r="H300" s="1">
        <v>29.89</v>
      </c>
      <c r="I300" s="1">
        <v>0</v>
      </c>
      <c r="J300" s="1">
        <v>0</v>
      </c>
      <c r="K300">
        <v>0</v>
      </c>
      <c r="L300">
        <v>0</v>
      </c>
      <c r="M300">
        <v>0</v>
      </c>
      <c r="N300" s="1">
        <v>136.44</v>
      </c>
      <c r="O300" s="1">
        <v>136.44</v>
      </c>
      <c r="P300" s="1">
        <v>8.11</v>
      </c>
      <c r="Q300">
        <v>18.89</v>
      </c>
    </row>
    <row r="301" spans="1:17">
      <c r="A301" s="1" t="s">
        <v>753</v>
      </c>
      <c r="B301" s="1" t="s">
        <v>1654</v>
      </c>
      <c r="C301" s="1" t="s">
        <v>1661</v>
      </c>
      <c r="D301" s="1" t="s">
        <v>1662</v>
      </c>
      <c r="E301">
        <v>56.8</v>
      </c>
      <c r="F301" s="1">
        <v>158.01999999999998</v>
      </c>
      <c r="G301">
        <v>44.6</v>
      </c>
      <c r="H301" s="1">
        <v>52.8</v>
      </c>
      <c r="I301" s="1">
        <v>0</v>
      </c>
      <c r="J301" s="1">
        <v>0</v>
      </c>
      <c r="K301">
        <v>0</v>
      </c>
      <c r="L301">
        <v>0</v>
      </c>
      <c r="M301">
        <v>0</v>
      </c>
      <c r="N301" s="1">
        <v>312.22000000000003</v>
      </c>
      <c r="O301" s="1">
        <v>312.22000000000003</v>
      </c>
      <c r="P301" s="1">
        <v>83.33</v>
      </c>
      <c r="Q301">
        <v>3.78</v>
      </c>
    </row>
    <row r="302" spans="1:17">
      <c r="A302" s="1" t="s">
        <v>753</v>
      </c>
      <c r="B302" s="1" t="s">
        <v>1654</v>
      </c>
      <c r="C302" s="1" t="s">
        <v>1663</v>
      </c>
      <c r="D302" s="1" t="s">
        <v>1664</v>
      </c>
      <c r="E302">
        <v>52.99</v>
      </c>
      <c r="F302" s="1">
        <v>165.93</v>
      </c>
      <c r="G302">
        <v>47.72</v>
      </c>
      <c r="H302" s="1">
        <v>44.9</v>
      </c>
      <c r="I302" s="1">
        <v>0</v>
      </c>
      <c r="J302" s="1">
        <v>0</v>
      </c>
      <c r="K302">
        <v>0</v>
      </c>
      <c r="L302">
        <v>0</v>
      </c>
      <c r="M302">
        <v>0</v>
      </c>
      <c r="N302" s="1">
        <v>311.53999999999996</v>
      </c>
      <c r="O302" s="1">
        <v>311.53999999999996</v>
      </c>
      <c r="P302" s="1">
        <v>32.67</v>
      </c>
      <c r="Q302">
        <v>25.22</v>
      </c>
    </row>
    <row r="303" spans="1:17">
      <c r="A303" s="1" t="s">
        <v>753</v>
      </c>
      <c r="B303" s="1" t="s">
        <v>1654</v>
      </c>
      <c r="C303" s="1" t="s">
        <v>1665</v>
      </c>
      <c r="D303" s="1" t="s">
        <v>1666</v>
      </c>
      <c r="E303">
        <v>22.5</v>
      </c>
      <c r="F303" s="1">
        <v>141.6</v>
      </c>
      <c r="G303">
        <v>51.33</v>
      </c>
      <c r="H303" s="1">
        <v>45.43</v>
      </c>
      <c r="I303" s="1">
        <v>0</v>
      </c>
      <c r="J303" s="1">
        <v>0</v>
      </c>
      <c r="K303">
        <v>0</v>
      </c>
      <c r="L303">
        <v>0</v>
      </c>
      <c r="M303">
        <v>0</v>
      </c>
      <c r="N303" s="1">
        <v>260.86</v>
      </c>
      <c r="O303" s="1">
        <v>260.86</v>
      </c>
      <c r="P303" s="1">
        <v>4</v>
      </c>
      <c r="Q303">
        <v>19.22</v>
      </c>
    </row>
    <row r="304" spans="1:17">
      <c r="A304" s="1" t="s">
        <v>753</v>
      </c>
      <c r="B304" s="1" t="s">
        <v>1654</v>
      </c>
      <c r="C304" s="1" t="s">
        <v>1667</v>
      </c>
      <c r="D304" s="1" t="s">
        <v>1668</v>
      </c>
      <c r="E304">
        <v>55.7</v>
      </c>
      <c r="F304" s="1">
        <v>168.47</v>
      </c>
      <c r="G304">
        <v>45.9</v>
      </c>
      <c r="H304" s="1">
        <v>66.8</v>
      </c>
      <c r="I304" s="1">
        <v>0</v>
      </c>
      <c r="J304" s="1">
        <v>0</v>
      </c>
      <c r="K304">
        <v>0</v>
      </c>
      <c r="L304">
        <v>0</v>
      </c>
      <c r="M304">
        <v>0</v>
      </c>
      <c r="N304" s="1">
        <v>336.87</v>
      </c>
      <c r="O304" s="1">
        <v>336.87</v>
      </c>
      <c r="P304" s="1">
        <v>119.11</v>
      </c>
      <c r="Q304">
        <v>23.22</v>
      </c>
    </row>
    <row r="305" spans="1:17">
      <c r="A305" s="1" t="s">
        <v>753</v>
      </c>
      <c r="B305" s="1" t="s">
        <v>1654</v>
      </c>
      <c r="C305" s="1" t="s">
        <v>1672</v>
      </c>
      <c r="D305" s="1" t="s">
        <v>1673</v>
      </c>
      <c r="E305">
        <v>75.819999999999993</v>
      </c>
      <c r="F305" s="1">
        <v>175.55</v>
      </c>
      <c r="G305">
        <v>69.5</v>
      </c>
      <c r="H305" s="1">
        <v>75.040000000000006</v>
      </c>
      <c r="I305" s="1">
        <v>0</v>
      </c>
      <c r="J305" s="1">
        <v>0</v>
      </c>
      <c r="K305">
        <v>0</v>
      </c>
      <c r="L305">
        <v>0</v>
      </c>
      <c r="M305">
        <v>0</v>
      </c>
      <c r="N305" s="1">
        <v>395.91</v>
      </c>
      <c r="O305" s="1">
        <v>395.91</v>
      </c>
      <c r="P305" s="1">
        <v>9.33</v>
      </c>
      <c r="Q305">
        <v>2.33</v>
      </c>
    </row>
    <row r="306" spans="1:17">
      <c r="A306" s="1" t="s">
        <v>753</v>
      </c>
      <c r="B306" s="1" t="s">
        <v>1654</v>
      </c>
      <c r="C306" s="1" t="s">
        <v>1674</v>
      </c>
      <c r="D306" s="1" t="s">
        <v>1675</v>
      </c>
      <c r="E306">
        <v>61.5</v>
      </c>
      <c r="F306" s="1">
        <v>163.22</v>
      </c>
      <c r="G306">
        <v>72.17</v>
      </c>
      <c r="H306" s="1">
        <v>77.2</v>
      </c>
      <c r="I306" s="1">
        <v>0</v>
      </c>
      <c r="J306" s="1">
        <v>0</v>
      </c>
      <c r="K306">
        <v>0</v>
      </c>
      <c r="L306">
        <v>0</v>
      </c>
      <c r="M306">
        <v>0</v>
      </c>
      <c r="N306" s="1">
        <v>374.09</v>
      </c>
      <c r="O306" s="1">
        <v>374.09</v>
      </c>
      <c r="P306" s="1">
        <v>20.89</v>
      </c>
      <c r="Q306">
        <v>4.22</v>
      </c>
    </row>
    <row r="307" spans="1:17">
      <c r="A307" s="1" t="s">
        <v>753</v>
      </c>
      <c r="B307" s="1" t="s">
        <v>1654</v>
      </c>
      <c r="C307" s="1" t="s">
        <v>1678</v>
      </c>
      <c r="D307" s="1" t="s">
        <v>4894</v>
      </c>
      <c r="E307">
        <v>33.21</v>
      </c>
      <c r="F307" s="1">
        <v>103.86000000000001</v>
      </c>
      <c r="G307">
        <v>46.19</v>
      </c>
      <c r="H307" s="1">
        <v>46.61</v>
      </c>
      <c r="I307" s="1">
        <v>0</v>
      </c>
      <c r="J307" s="1">
        <v>0</v>
      </c>
      <c r="K307">
        <v>0</v>
      </c>
      <c r="L307">
        <v>0</v>
      </c>
      <c r="M307">
        <v>0</v>
      </c>
      <c r="N307" s="1">
        <v>229.87</v>
      </c>
      <c r="O307" s="1">
        <v>229.87</v>
      </c>
      <c r="P307" s="1">
        <v>5.44</v>
      </c>
      <c r="Q307">
        <v>21.56</v>
      </c>
    </row>
    <row r="308" spans="1:17">
      <c r="A308" s="1" t="s">
        <v>753</v>
      </c>
      <c r="B308" s="1" t="s">
        <v>1654</v>
      </c>
      <c r="C308" s="1" t="s">
        <v>1680</v>
      </c>
      <c r="D308" s="1" t="s">
        <v>1681</v>
      </c>
      <c r="E308">
        <v>66.099999999999994</v>
      </c>
      <c r="F308" s="1">
        <v>170.3</v>
      </c>
      <c r="G308">
        <v>45.21</v>
      </c>
      <c r="H308" s="1">
        <v>67.52</v>
      </c>
      <c r="I308" s="1">
        <v>0</v>
      </c>
      <c r="J308" s="1">
        <v>0</v>
      </c>
      <c r="K308">
        <v>0</v>
      </c>
      <c r="L308">
        <v>0</v>
      </c>
      <c r="M308">
        <v>0</v>
      </c>
      <c r="N308" s="1">
        <v>349.13</v>
      </c>
      <c r="O308" s="1">
        <v>349.13</v>
      </c>
      <c r="P308" s="1">
        <v>20.89</v>
      </c>
      <c r="Q308">
        <v>5.22</v>
      </c>
    </row>
    <row r="309" spans="1:17">
      <c r="A309" s="1" t="s">
        <v>753</v>
      </c>
      <c r="B309" s="1" t="s">
        <v>1654</v>
      </c>
      <c r="C309" s="1" t="s">
        <v>1684</v>
      </c>
      <c r="D309" s="1" t="s">
        <v>1685</v>
      </c>
      <c r="E309">
        <v>50.52</v>
      </c>
      <c r="F309" s="1">
        <v>150.94</v>
      </c>
      <c r="G309">
        <v>45.6</v>
      </c>
      <c r="H309" s="1">
        <v>51.51</v>
      </c>
      <c r="I309" s="1">
        <v>0</v>
      </c>
      <c r="J309" s="1">
        <v>0</v>
      </c>
      <c r="K309">
        <v>0</v>
      </c>
      <c r="L309">
        <v>0</v>
      </c>
      <c r="M309">
        <v>0</v>
      </c>
      <c r="N309" s="1">
        <v>298.57</v>
      </c>
      <c r="O309" s="1">
        <v>298.57</v>
      </c>
      <c r="P309" s="1">
        <v>15.44</v>
      </c>
      <c r="Q309">
        <v>14</v>
      </c>
    </row>
    <row r="310" spans="1:17">
      <c r="A310" s="1" t="s">
        <v>753</v>
      </c>
      <c r="B310" s="1" t="s">
        <v>1654</v>
      </c>
      <c r="C310" s="1" t="s">
        <v>1686</v>
      </c>
      <c r="D310" s="1" t="s">
        <v>1687</v>
      </c>
      <c r="E310">
        <v>71.03</v>
      </c>
      <c r="F310" s="1">
        <v>189.87</v>
      </c>
      <c r="G310">
        <v>51.74</v>
      </c>
      <c r="H310" s="1">
        <v>52.64</v>
      </c>
      <c r="I310" s="1">
        <v>0</v>
      </c>
      <c r="J310" s="1">
        <v>0</v>
      </c>
      <c r="K310">
        <v>0</v>
      </c>
      <c r="L310">
        <v>0</v>
      </c>
      <c r="M310">
        <v>0</v>
      </c>
      <c r="N310" s="1">
        <v>365.28</v>
      </c>
      <c r="O310" s="1">
        <v>365.28</v>
      </c>
      <c r="P310" s="1">
        <v>39.44</v>
      </c>
      <c r="Q310">
        <v>17.89</v>
      </c>
    </row>
    <row r="311" spans="1:17">
      <c r="A311" s="1" t="s">
        <v>753</v>
      </c>
      <c r="B311" s="1" t="s">
        <v>1654</v>
      </c>
      <c r="C311" s="1" t="s">
        <v>1692</v>
      </c>
      <c r="D311" s="1" t="s">
        <v>1693</v>
      </c>
      <c r="E311">
        <v>57.8</v>
      </c>
      <c r="F311" s="1">
        <v>185.10000000000002</v>
      </c>
      <c r="G311">
        <v>69.900000000000006</v>
      </c>
      <c r="H311" s="1">
        <v>70.900000000000006</v>
      </c>
      <c r="I311" s="1">
        <v>0</v>
      </c>
      <c r="J311" s="1">
        <v>0</v>
      </c>
      <c r="K311">
        <v>0</v>
      </c>
      <c r="L311">
        <v>0</v>
      </c>
      <c r="M311">
        <v>0</v>
      </c>
      <c r="N311" s="1">
        <v>383.70000000000005</v>
      </c>
      <c r="O311" s="1">
        <v>383.70000000000005</v>
      </c>
      <c r="P311" s="1">
        <v>1.33</v>
      </c>
      <c r="Q311">
        <v>5.22</v>
      </c>
    </row>
    <row r="312" spans="1:17">
      <c r="A312" s="1" t="s">
        <v>753</v>
      </c>
      <c r="B312" s="1" t="s">
        <v>1654</v>
      </c>
      <c r="C312" s="1" t="s">
        <v>1696</v>
      </c>
      <c r="D312" s="1" t="s">
        <v>1697</v>
      </c>
      <c r="E312">
        <v>31.2</v>
      </c>
      <c r="F312" s="1">
        <v>143.6</v>
      </c>
      <c r="G312">
        <v>36.5</v>
      </c>
      <c r="H312" s="1">
        <v>49.1</v>
      </c>
      <c r="I312" s="1">
        <v>0</v>
      </c>
      <c r="J312" s="1">
        <v>0</v>
      </c>
      <c r="K312">
        <v>0</v>
      </c>
      <c r="L312">
        <v>0</v>
      </c>
      <c r="M312">
        <v>0</v>
      </c>
      <c r="N312" s="1">
        <v>260.39999999999998</v>
      </c>
      <c r="O312" s="1">
        <v>260.39999999999998</v>
      </c>
      <c r="P312" s="1">
        <v>21</v>
      </c>
      <c r="Q312">
        <v>4.4400000000000004</v>
      </c>
    </row>
    <row r="313" spans="1:17">
      <c r="A313" s="1" t="s">
        <v>753</v>
      </c>
      <c r="B313" s="1" t="s">
        <v>1654</v>
      </c>
      <c r="C313" s="1" t="s">
        <v>1700</v>
      </c>
      <c r="D313" s="1" t="s">
        <v>1701</v>
      </c>
      <c r="E313">
        <v>44.6</v>
      </c>
      <c r="F313" s="1">
        <v>172.3</v>
      </c>
      <c r="G313">
        <v>71.099999999999994</v>
      </c>
      <c r="H313" s="1">
        <v>42.79</v>
      </c>
      <c r="I313" s="1">
        <v>0</v>
      </c>
      <c r="J313" s="1">
        <v>0</v>
      </c>
      <c r="K313">
        <v>0</v>
      </c>
      <c r="L313">
        <v>0</v>
      </c>
      <c r="M313">
        <v>0</v>
      </c>
      <c r="N313" s="1">
        <v>330.79</v>
      </c>
      <c r="O313" s="1">
        <v>330.79</v>
      </c>
      <c r="P313" s="1">
        <v>19.11</v>
      </c>
      <c r="Q313">
        <v>24.44</v>
      </c>
    </row>
    <row r="314" spans="1:17">
      <c r="A314" s="1" t="s">
        <v>6590</v>
      </c>
      <c r="B314" s="1" t="s">
        <v>1704</v>
      </c>
      <c r="C314" s="1" t="s">
        <v>1705</v>
      </c>
      <c r="D314" s="1" t="s">
        <v>1706</v>
      </c>
      <c r="E314">
        <v>2.4</v>
      </c>
      <c r="F314" s="1">
        <v>6.8</v>
      </c>
      <c r="G314">
        <v>0.2</v>
      </c>
      <c r="H314" s="1">
        <v>7</v>
      </c>
      <c r="I314" s="1">
        <v>0</v>
      </c>
      <c r="J314" s="1">
        <v>0</v>
      </c>
      <c r="K314">
        <v>0</v>
      </c>
      <c r="L314">
        <v>0</v>
      </c>
      <c r="M314">
        <v>0</v>
      </c>
      <c r="N314" s="1">
        <v>16.399999999999999</v>
      </c>
      <c r="O314" s="1">
        <v>16.399999999999999</v>
      </c>
      <c r="P314" s="1">
        <v>0</v>
      </c>
      <c r="Q314">
        <v>0.33</v>
      </c>
    </row>
    <row r="315" spans="1:17">
      <c r="A315" s="1" t="s">
        <v>755</v>
      </c>
      <c r="B315" s="1" t="s">
        <v>1707</v>
      </c>
      <c r="C315" s="1" t="s">
        <v>1714</v>
      </c>
      <c r="D315" s="1" t="s">
        <v>1715</v>
      </c>
      <c r="E315">
        <v>100.53</v>
      </c>
      <c r="F315" s="1">
        <v>298.20000000000005</v>
      </c>
      <c r="G315">
        <v>95</v>
      </c>
      <c r="H315" s="1">
        <v>70.3</v>
      </c>
      <c r="I315" s="1">
        <v>0</v>
      </c>
      <c r="J315" s="1">
        <v>0</v>
      </c>
      <c r="K315">
        <v>0</v>
      </c>
      <c r="L315">
        <v>0</v>
      </c>
      <c r="M315">
        <v>0</v>
      </c>
      <c r="N315" s="1">
        <v>564.03</v>
      </c>
      <c r="O315" s="1">
        <v>564.03</v>
      </c>
      <c r="P315" s="1">
        <v>56.78</v>
      </c>
      <c r="Q315">
        <v>20.329999999999998</v>
      </c>
    </row>
    <row r="316" spans="1:17">
      <c r="A316" s="1" t="s">
        <v>755</v>
      </c>
      <c r="B316" s="1" t="s">
        <v>1707</v>
      </c>
      <c r="C316" s="1" t="s">
        <v>1718</v>
      </c>
      <c r="D316" s="1" t="s">
        <v>1719</v>
      </c>
      <c r="E316">
        <v>57.9</v>
      </c>
      <c r="F316" s="1">
        <v>252.8</v>
      </c>
      <c r="G316">
        <v>80.23</v>
      </c>
      <c r="H316" s="1">
        <v>79.900000000000006</v>
      </c>
      <c r="I316" s="1">
        <v>0</v>
      </c>
      <c r="J316" s="1">
        <v>0</v>
      </c>
      <c r="K316">
        <v>0</v>
      </c>
      <c r="L316">
        <v>0</v>
      </c>
      <c r="M316">
        <v>0</v>
      </c>
      <c r="N316" s="1">
        <v>470.83000000000004</v>
      </c>
      <c r="O316" s="1">
        <v>470.83000000000004</v>
      </c>
      <c r="P316" s="1">
        <v>17.11</v>
      </c>
      <c r="Q316">
        <v>45.56</v>
      </c>
    </row>
    <row r="317" spans="1:17">
      <c r="A317" s="1" t="s">
        <v>755</v>
      </c>
      <c r="B317" s="1" t="s">
        <v>1707</v>
      </c>
      <c r="C317" s="1" t="s">
        <v>1722</v>
      </c>
      <c r="D317" s="1" t="s">
        <v>1723</v>
      </c>
      <c r="E317">
        <v>118.1</v>
      </c>
      <c r="F317" s="1">
        <v>359.9</v>
      </c>
      <c r="G317">
        <v>123.8</v>
      </c>
      <c r="H317" s="1">
        <v>113.98</v>
      </c>
      <c r="I317" s="1">
        <v>0</v>
      </c>
      <c r="J317" s="1">
        <v>0</v>
      </c>
      <c r="K317">
        <v>0</v>
      </c>
      <c r="L317">
        <v>0</v>
      </c>
      <c r="M317">
        <v>0</v>
      </c>
      <c r="N317" s="1">
        <v>715.78</v>
      </c>
      <c r="O317" s="1">
        <v>715.78</v>
      </c>
      <c r="P317" s="1">
        <v>114.44</v>
      </c>
      <c r="Q317">
        <v>40.11</v>
      </c>
    </row>
    <row r="318" spans="1:17">
      <c r="A318" s="1" t="s">
        <v>755</v>
      </c>
      <c r="B318" s="1" t="s">
        <v>1707</v>
      </c>
      <c r="C318" s="1" t="s">
        <v>1724</v>
      </c>
      <c r="D318" s="1" t="s">
        <v>1725</v>
      </c>
      <c r="E318">
        <v>127.2</v>
      </c>
      <c r="F318" s="1">
        <v>400.41999999999996</v>
      </c>
      <c r="G318">
        <v>133.6</v>
      </c>
      <c r="H318" s="1">
        <v>128.30000000000001</v>
      </c>
      <c r="I318" s="1">
        <v>0</v>
      </c>
      <c r="J318" s="1">
        <v>0</v>
      </c>
      <c r="K318">
        <v>0</v>
      </c>
      <c r="L318">
        <v>0</v>
      </c>
      <c r="M318">
        <v>0</v>
      </c>
      <c r="N318" s="1">
        <v>789.52</v>
      </c>
      <c r="O318" s="1">
        <v>789.52</v>
      </c>
      <c r="P318" s="1">
        <v>68.78</v>
      </c>
      <c r="Q318">
        <v>23.33</v>
      </c>
    </row>
    <row r="319" spans="1:17">
      <c r="A319" s="1" t="s">
        <v>755</v>
      </c>
      <c r="B319" s="1" t="s">
        <v>1707</v>
      </c>
      <c r="C319" s="1" t="s">
        <v>1730</v>
      </c>
      <c r="D319" s="1" t="s">
        <v>1731</v>
      </c>
      <c r="E319">
        <v>97.7</v>
      </c>
      <c r="F319" s="1">
        <v>264.2</v>
      </c>
      <c r="G319">
        <v>73.8</v>
      </c>
      <c r="H319" s="1">
        <v>88.1</v>
      </c>
      <c r="I319" s="1">
        <v>0</v>
      </c>
      <c r="J319" s="1">
        <v>0</v>
      </c>
      <c r="K319">
        <v>0</v>
      </c>
      <c r="L319">
        <v>0</v>
      </c>
      <c r="M319">
        <v>0</v>
      </c>
      <c r="N319" s="1">
        <v>523.79999999999995</v>
      </c>
      <c r="O319" s="1">
        <v>523.79999999999995</v>
      </c>
      <c r="P319" s="1">
        <v>49.67</v>
      </c>
      <c r="Q319">
        <v>32.78</v>
      </c>
    </row>
    <row r="320" spans="1:17">
      <c r="A320" s="1" t="s">
        <v>755</v>
      </c>
      <c r="B320" s="1" t="s">
        <v>1707</v>
      </c>
      <c r="C320" s="1" t="s">
        <v>1732</v>
      </c>
      <c r="D320" s="1" t="s">
        <v>1733</v>
      </c>
      <c r="E320">
        <v>82.5</v>
      </c>
      <c r="F320" s="1">
        <v>248.1</v>
      </c>
      <c r="G320">
        <v>106.4</v>
      </c>
      <c r="H320" s="1">
        <v>105.04</v>
      </c>
      <c r="I320" s="1">
        <v>0</v>
      </c>
      <c r="J320" s="1">
        <v>0</v>
      </c>
      <c r="K320">
        <v>0</v>
      </c>
      <c r="L320">
        <v>0</v>
      </c>
      <c r="M320">
        <v>0</v>
      </c>
      <c r="N320" s="1">
        <v>542.04</v>
      </c>
      <c r="O320" s="1">
        <v>542.04</v>
      </c>
      <c r="P320" s="1">
        <v>43</v>
      </c>
      <c r="Q320">
        <v>53.33</v>
      </c>
    </row>
    <row r="321" spans="1:17">
      <c r="A321" s="1" t="s">
        <v>755</v>
      </c>
      <c r="B321" s="1" t="s">
        <v>1707</v>
      </c>
      <c r="C321" s="1" t="s">
        <v>1736</v>
      </c>
      <c r="D321" s="1" t="s">
        <v>1737</v>
      </c>
      <c r="E321">
        <v>72.52</v>
      </c>
      <c r="F321" s="1">
        <v>276.88</v>
      </c>
      <c r="G321">
        <v>96</v>
      </c>
      <c r="H321" s="1">
        <v>112.12</v>
      </c>
      <c r="I321" s="1">
        <v>0</v>
      </c>
      <c r="J321" s="1">
        <v>0</v>
      </c>
      <c r="K321">
        <v>0</v>
      </c>
      <c r="L321">
        <v>0</v>
      </c>
      <c r="M321">
        <v>0</v>
      </c>
      <c r="N321" s="1">
        <v>557.52</v>
      </c>
      <c r="O321" s="1">
        <v>557.52</v>
      </c>
      <c r="P321" s="1">
        <v>18.22</v>
      </c>
      <c r="Q321">
        <v>37.22</v>
      </c>
    </row>
    <row r="322" spans="1:17">
      <c r="A322" s="1" t="s">
        <v>755</v>
      </c>
      <c r="B322" s="1" t="s">
        <v>1707</v>
      </c>
      <c r="C322" s="1" t="s">
        <v>1740</v>
      </c>
      <c r="D322" s="1" t="s">
        <v>1741</v>
      </c>
      <c r="E322">
        <v>45.3</v>
      </c>
      <c r="F322" s="1">
        <v>172.12</v>
      </c>
      <c r="G322">
        <v>61.11</v>
      </c>
      <c r="H322" s="1">
        <v>62.05</v>
      </c>
      <c r="I322" s="1">
        <v>0</v>
      </c>
      <c r="J322" s="1">
        <v>0</v>
      </c>
      <c r="K322">
        <v>0</v>
      </c>
      <c r="L322">
        <v>0</v>
      </c>
      <c r="M322">
        <v>0</v>
      </c>
      <c r="N322" s="1">
        <v>340.58000000000004</v>
      </c>
      <c r="O322" s="1">
        <v>340.58000000000004</v>
      </c>
      <c r="P322" s="1">
        <v>19.78</v>
      </c>
      <c r="Q322">
        <v>13.22</v>
      </c>
    </row>
    <row r="323" spans="1:17">
      <c r="A323" s="1" t="s">
        <v>755</v>
      </c>
      <c r="B323" s="1" t="s">
        <v>1707</v>
      </c>
      <c r="C323" s="1" t="s">
        <v>1744</v>
      </c>
      <c r="D323" s="1" t="s">
        <v>1745</v>
      </c>
      <c r="E323">
        <v>53.5</v>
      </c>
      <c r="F323" s="1">
        <v>215.62</v>
      </c>
      <c r="G323">
        <v>64</v>
      </c>
      <c r="H323" s="1">
        <v>89.55</v>
      </c>
      <c r="I323" s="1">
        <v>0</v>
      </c>
      <c r="J323" s="1">
        <v>0</v>
      </c>
      <c r="K323">
        <v>0</v>
      </c>
      <c r="L323">
        <v>0</v>
      </c>
      <c r="M323">
        <v>0</v>
      </c>
      <c r="N323" s="1">
        <v>422.67</v>
      </c>
      <c r="O323" s="1">
        <v>422.67</v>
      </c>
      <c r="P323" s="1">
        <v>18.559999999999999</v>
      </c>
      <c r="Q323">
        <v>35.56</v>
      </c>
    </row>
    <row r="324" spans="1:17">
      <c r="A324" s="1" t="s">
        <v>755</v>
      </c>
      <c r="B324" s="1" t="s">
        <v>1707</v>
      </c>
      <c r="C324" s="1" t="s">
        <v>1746</v>
      </c>
      <c r="D324" s="1" t="s">
        <v>1747</v>
      </c>
      <c r="E324">
        <v>109.21</v>
      </c>
      <c r="F324" s="1">
        <v>340.16</v>
      </c>
      <c r="G324">
        <v>106.3</v>
      </c>
      <c r="H324" s="1">
        <v>134.54</v>
      </c>
      <c r="I324" s="1">
        <v>0</v>
      </c>
      <c r="J324" s="1">
        <v>0</v>
      </c>
      <c r="K324">
        <v>0</v>
      </c>
      <c r="L324">
        <v>0</v>
      </c>
      <c r="M324">
        <v>0</v>
      </c>
      <c r="N324" s="1">
        <v>690.20999999999992</v>
      </c>
      <c r="O324" s="1">
        <v>690.20999999999992</v>
      </c>
      <c r="P324" s="1">
        <v>56.56</v>
      </c>
      <c r="Q324">
        <v>23.89</v>
      </c>
    </row>
    <row r="325" spans="1:17">
      <c r="A325" s="1" t="s">
        <v>755</v>
      </c>
      <c r="B325" s="1" t="s">
        <v>1707</v>
      </c>
      <c r="C325" s="1" t="s">
        <v>1748</v>
      </c>
      <c r="D325" s="1" t="s">
        <v>1749</v>
      </c>
      <c r="E325">
        <v>89.3</v>
      </c>
      <c r="F325" s="1">
        <v>232.15</v>
      </c>
      <c r="G325">
        <v>80.099999999999994</v>
      </c>
      <c r="H325" s="1">
        <v>69.03</v>
      </c>
      <c r="I325" s="1">
        <v>0</v>
      </c>
      <c r="J325" s="1">
        <v>0</v>
      </c>
      <c r="K325">
        <v>0</v>
      </c>
      <c r="L325">
        <v>0</v>
      </c>
      <c r="M325">
        <v>0</v>
      </c>
      <c r="N325" s="1">
        <v>470.57999999999993</v>
      </c>
      <c r="O325" s="1">
        <v>470.57999999999993</v>
      </c>
      <c r="P325" s="1">
        <v>20.78</v>
      </c>
      <c r="Q325">
        <v>25.44</v>
      </c>
    </row>
    <row r="326" spans="1:17">
      <c r="A326" s="1" t="s">
        <v>755</v>
      </c>
      <c r="B326" s="1" t="s">
        <v>1707</v>
      </c>
      <c r="C326" s="1" t="s">
        <v>1752</v>
      </c>
      <c r="D326" s="1" t="s">
        <v>1753</v>
      </c>
      <c r="E326">
        <v>54.6</v>
      </c>
      <c r="F326" s="1">
        <v>207.44</v>
      </c>
      <c r="G326">
        <v>88.45</v>
      </c>
      <c r="H326" s="1">
        <v>92.96</v>
      </c>
      <c r="I326" s="1">
        <v>0</v>
      </c>
      <c r="J326" s="1">
        <v>0</v>
      </c>
      <c r="K326">
        <v>0</v>
      </c>
      <c r="L326">
        <v>0</v>
      </c>
      <c r="M326">
        <v>0</v>
      </c>
      <c r="N326" s="1">
        <v>443.45</v>
      </c>
      <c r="O326" s="1">
        <v>443.45</v>
      </c>
      <c r="P326" s="1">
        <v>26.89</v>
      </c>
      <c r="Q326">
        <v>32.11</v>
      </c>
    </row>
    <row r="327" spans="1:17">
      <c r="A327" s="1" t="s">
        <v>755</v>
      </c>
      <c r="B327" s="1" t="s">
        <v>1707</v>
      </c>
      <c r="C327" s="1" t="s">
        <v>1754</v>
      </c>
      <c r="D327" s="1" t="s">
        <v>1755</v>
      </c>
      <c r="E327">
        <v>58</v>
      </c>
      <c r="F327" s="1">
        <v>192.4</v>
      </c>
      <c r="G327">
        <v>60</v>
      </c>
      <c r="H327" s="1">
        <v>63.4</v>
      </c>
      <c r="I327" s="1">
        <v>0</v>
      </c>
      <c r="J327" s="1">
        <v>0</v>
      </c>
      <c r="K327">
        <v>0</v>
      </c>
      <c r="L327">
        <v>0</v>
      </c>
      <c r="M327">
        <v>0</v>
      </c>
      <c r="N327" s="1">
        <v>373.79999999999995</v>
      </c>
      <c r="O327" s="1">
        <v>373.79999999999995</v>
      </c>
      <c r="P327" s="1">
        <v>17.89</v>
      </c>
      <c r="Q327">
        <v>21</v>
      </c>
    </row>
    <row r="328" spans="1:17">
      <c r="A328" s="1" t="s">
        <v>755</v>
      </c>
      <c r="B328" s="1" t="s">
        <v>1707</v>
      </c>
      <c r="C328" s="1" t="s">
        <v>1756</v>
      </c>
      <c r="D328" s="1" t="s">
        <v>1757</v>
      </c>
      <c r="E328">
        <v>50.4</v>
      </c>
      <c r="F328" s="1">
        <v>141.61000000000001</v>
      </c>
      <c r="G328">
        <v>42.5</v>
      </c>
      <c r="H328" s="1">
        <v>53.2</v>
      </c>
      <c r="I328" s="1">
        <v>0</v>
      </c>
      <c r="J328" s="1">
        <v>0</v>
      </c>
      <c r="K328">
        <v>0</v>
      </c>
      <c r="L328">
        <v>0</v>
      </c>
      <c r="M328">
        <v>0</v>
      </c>
      <c r="N328" s="1">
        <v>287.71000000000004</v>
      </c>
      <c r="O328" s="1">
        <v>287.71000000000004</v>
      </c>
      <c r="P328" s="1">
        <v>7.56</v>
      </c>
      <c r="Q328">
        <v>11.89</v>
      </c>
    </row>
    <row r="329" spans="1:17">
      <c r="A329" s="1" t="s">
        <v>755</v>
      </c>
      <c r="B329" s="1" t="s">
        <v>1707</v>
      </c>
      <c r="C329" s="1" t="s">
        <v>1758</v>
      </c>
      <c r="D329" s="1" t="s">
        <v>1759</v>
      </c>
      <c r="E329">
        <v>113.2</v>
      </c>
      <c r="F329" s="1">
        <v>340.40999999999997</v>
      </c>
      <c r="G329">
        <v>128.19999999999999</v>
      </c>
      <c r="H329" s="1">
        <v>123.12</v>
      </c>
      <c r="I329" s="1">
        <v>0</v>
      </c>
      <c r="J329" s="1">
        <v>0</v>
      </c>
      <c r="K329">
        <v>0</v>
      </c>
      <c r="L329">
        <v>0</v>
      </c>
      <c r="M329">
        <v>0</v>
      </c>
      <c r="N329" s="1">
        <v>704.93</v>
      </c>
      <c r="O329" s="1">
        <v>704.93</v>
      </c>
      <c r="P329" s="1">
        <v>69.11</v>
      </c>
      <c r="Q329">
        <v>27.78</v>
      </c>
    </row>
    <row r="330" spans="1:17">
      <c r="A330" s="1" t="s">
        <v>755</v>
      </c>
      <c r="B330" s="1" t="s">
        <v>1707</v>
      </c>
      <c r="C330" s="1" t="s">
        <v>1760</v>
      </c>
      <c r="D330" s="1" t="s">
        <v>1761</v>
      </c>
      <c r="E330">
        <v>54.41</v>
      </c>
      <c r="F330" s="1">
        <v>210.2</v>
      </c>
      <c r="G330">
        <v>55.9</v>
      </c>
      <c r="H330" s="1">
        <v>60</v>
      </c>
      <c r="I330" s="1">
        <v>0</v>
      </c>
      <c r="J330" s="1">
        <v>0</v>
      </c>
      <c r="K330">
        <v>0</v>
      </c>
      <c r="L330">
        <v>0</v>
      </c>
      <c r="M330">
        <v>0</v>
      </c>
      <c r="N330" s="1">
        <v>380.51</v>
      </c>
      <c r="O330" s="1">
        <v>380.51</v>
      </c>
      <c r="P330" s="1">
        <v>47.11</v>
      </c>
      <c r="Q330">
        <v>18</v>
      </c>
    </row>
    <row r="331" spans="1:17">
      <c r="A331" s="1" t="s">
        <v>757</v>
      </c>
      <c r="B331" s="1" t="s">
        <v>1771</v>
      </c>
      <c r="C331" s="1" t="s">
        <v>1772</v>
      </c>
      <c r="D331" s="1" t="s">
        <v>1773</v>
      </c>
      <c r="E331">
        <v>0</v>
      </c>
      <c r="F331" s="1">
        <v>150.13999999999999</v>
      </c>
      <c r="G331">
        <v>159.13</v>
      </c>
      <c r="H331" s="1">
        <v>157.59</v>
      </c>
      <c r="I331" s="1">
        <v>0</v>
      </c>
      <c r="J331" s="1">
        <v>0</v>
      </c>
      <c r="K331">
        <v>0</v>
      </c>
      <c r="L331">
        <v>0</v>
      </c>
      <c r="M331">
        <v>0</v>
      </c>
      <c r="N331" s="1">
        <v>466.86</v>
      </c>
      <c r="O331" s="1">
        <v>466.86</v>
      </c>
      <c r="P331" s="1">
        <v>31</v>
      </c>
      <c r="Q331">
        <v>27.11</v>
      </c>
    </row>
    <row r="332" spans="1:17">
      <c r="A332" s="1" t="s">
        <v>759</v>
      </c>
      <c r="B332" s="1" t="s">
        <v>1787</v>
      </c>
      <c r="C332" s="1" t="s">
        <v>1788</v>
      </c>
      <c r="D332" s="1" t="s">
        <v>1789</v>
      </c>
      <c r="E332">
        <v>70.400000000000006</v>
      </c>
      <c r="F332" s="1">
        <v>189.50000000000003</v>
      </c>
      <c r="G332">
        <v>71.2</v>
      </c>
      <c r="H332" s="1">
        <v>48.6</v>
      </c>
      <c r="I332" s="1">
        <v>0</v>
      </c>
      <c r="J332" s="1">
        <v>0</v>
      </c>
      <c r="K332">
        <v>0</v>
      </c>
      <c r="L332">
        <v>0</v>
      </c>
      <c r="M332">
        <v>0</v>
      </c>
      <c r="N332" s="1">
        <v>379.70000000000005</v>
      </c>
      <c r="O332" s="1">
        <v>379.70000000000005</v>
      </c>
      <c r="P332" s="1">
        <v>120.22</v>
      </c>
      <c r="Q332">
        <v>19.78</v>
      </c>
    </row>
    <row r="333" spans="1:17">
      <c r="A333" s="1" t="s">
        <v>759</v>
      </c>
      <c r="B333" s="1" t="s">
        <v>1787</v>
      </c>
      <c r="C333" s="1" t="s">
        <v>1796</v>
      </c>
      <c r="D333" s="1" t="s">
        <v>1797</v>
      </c>
      <c r="E333">
        <v>41.04</v>
      </c>
      <c r="F333" s="1">
        <v>155.80000000000001</v>
      </c>
      <c r="G333">
        <v>58.4</v>
      </c>
      <c r="H333" s="1">
        <v>46.5</v>
      </c>
      <c r="I333" s="1">
        <v>0</v>
      </c>
      <c r="J333" s="1">
        <v>0</v>
      </c>
      <c r="K333">
        <v>0</v>
      </c>
      <c r="L333">
        <v>0</v>
      </c>
      <c r="M333">
        <v>0</v>
      </c>
      <c r="N333" s="1">
        <v>301.74</v>
      </c>
      <c r="O333" s="1">
        <v>301.74</v>
      </c>
      <c r="P333" s="1">
        <v>18.329999999999998</v>
      </c>
      <c r="Q333">
        <v>21.22</v>
      </c>
    </row>
    <row r="334" spans="1:17">
      <c r="A334" s="1" t="s">
        <v>759</v>
      </c>
      <c r="B334" s="1" t="s">
        <v>1787</v>
      </c>
      <c r="C334" s="1" t="s">
        <v>1798</v>
      </c>
      <c r="D334" s="1" t="s">
        <v>1799</v>
      </c>
      <c r="E334">
        <v>19.8</v>
      </c>
      <c r="F334" s="1">
        <v>160.69999999999999</v>
      </c>
      <c r="G334">
        <v>57.4</v>
      </c>
      <c r="H334" s="1">
        <v>40.5</v>
      </c>
      <c r="I334" s="1">
        <v>0</v>
      </c>
      <c r="J334" s="1">
        <v>0</v>
      </c>
      <c r="K334">
        <v>0</v>
      </c>
      <c r="L334">
        <v>0</v>
      </c>
      <c r="M334">
        <v>0</v>
      </c>
      <c r="N334" s="1">
        <v>278.39999999999998</v>
      </c>
      <c r="O334" s="1">
        <v>278.39999999999998</v>
      </c>
      <c r="P334" s="1">
        <v>3.78</v>
      </c>
      <c r="Q334">
        <v>14.67</v>
      </c>
    </row>
    <row r="335" spans="1:17">
      <c r="A335" s="1" t="s">
        <v>759</v>
      </c>
      <c r="B335" s="1" t="s">
        <v>1787</v>
      </c>
      <c r="C335" s="1" t="s">
        <v>1808</v>
      </c>
      <c r="D335" s="1" t="s">
        <v>1809</v>
      </c>
      <c r="E335">
        <v>73.459999999999994</v>
      </c>
      <c r="F335" s="1">
        <v>198.43999999999997</v>
      </c>
      <c r="G335">
        <v>64.099999999999994</v>
      </c>
      <c r="H335" s="1">
        <v>53.2</v>
      </c>
      <c r="I335" s="1">
        <v>0</v>
      </c>
      <c r="J335" s="1">
        <v>0</v>
      </c>
      <c r="K335">
        <v>0</v>
      </c>
      <c r="L335">
        <v>0</v>
      </c>
      <c r="M335">
        <v>0</v>
      </c>
      <c r="N335" s="1">
        <v>389.2</v>
      </c>
      <c r="O335" s="1">
        <v>389.2</v>
      </c>
      <c r="P335" s="1">
        <v>34.56</v>
      </c>
      <c r="Q335">
        <v>24.11</v>
      </c>
    </row>
    <row r="336" spans="1:17">
      <c r="A336" s="1" t="s">
        <v>760</v>
      </c>
      <c r="B336" s="1" t="s">
        <v>1814</v>
      </c>
      <c r="C336" s="1" t="s">
        <v>1817</v>
      </c>
      <c r="D336" s="1" t="s">
        <v>1818</v>
      </c>
      <c r="E336">
        <v>55.6</v>
      </c>
      <c r="F336" s="1">
        <v>193.5</v>
      </c>
      <c r="G336">
        <v>74.8</v>
      </c>
      <c r="H336" s="1">
        <v>75.5</v>
      </c>
      <c r="I336" s="1">
        <v>0</v>
      </c>
      <c r="J336" s="1">
        <v>0</v>
      </c>
      <c r="K336">
        <v>0</v>
      </c>
      <c r="L336">
        <v>0</v>
      </c>
      <c r="M336">
        <v>0</v>
      </c>
      <c r="N336" s="1">
        <v>399.4</v>
      </c>
      <c r="O336" s="1">
        <v>399.4</v>
      </c>
      <c r="P336" s="1">
        <v>219.33</v>
      </c>
      <c r="Q336">
        <v>7.22</v>
      </c>
    </row>
    <row r="337" spans="1:17">
      <c r="A337" s="1" t="s">
        <v>137820</v>
      </c>
      <c r="B337" s="1" t="s">
        <v>1823</v>
      </c>
      <c r="C337" s="1" t="s">
        <v>1826</v>
      </c>
      <c r="D337" s="1" t="s">
        <v>1827</v>
      </c>
      <c r="E337">
        <v>55.6</v>
      </c>
      <c r="F337" s="1">
        <v>144.1</v>
      </c>
      <c r="G337">
        <v>56.3</v>
      </c>
      <c r="H337" s="1">
        <v>64.400000000000006</v>
      </c>
      <c r="I337" s="1">
        <v>0</v>
      </c>
      <c r="J337" s="1">
        <v>0</v>
      </c>
      <c r="K337">
        <v>0</v>
      </c>
      <c r="L337">
        <v>0</v>
      </c>
      <c r="M337">
        <v>0</v>
      </c>
      <c r="N337" s="1">
        <v>320.39999999999998</v>
      </c>
      <c r="O337" s="1">
        <v>320.39999999999998</v>
      </c>
      <c r="P337" s="1">
        <v>228.89</v>
      </c>
      <c r="Q337">
        <v>2.33</v>
      </c>
    </row>
    <row r="338" spans="1:17">
      <c r="A338" s="1" t="s">
        <v>763</v>
      </c>
      <c r="B338" s="1" t="s">
        <v>1835</v>
      </c>
      <c r="C338" s="1" t="s">
        <v>1850</v>
      </c>
      <c r="D338" s="1" t="s">
        <v>1851</v>
      </c>
      <c r="E338">
        <v>95</v>
      </c>
      <c r="F338" s="1">
        <v>168.3</v>
      </c>
      <c r="G338">
        <v>46</v>
      </c>
      <c r="H338" s="1">
        <v>80.2</v>
      </c>
      <c r="I338" s="1">
        <v>0</v>
      </c>
      <c r="J338" s="1">
        <v>0</v>
      </c>
      <c r="K338">
        <v>0</v>
      </c>
      <c r="L338">
        <v>0</v>
      </c>
      <c r="M338">
        <v>0</v>
      </c>
      <c r="N338" s="1">
        <v>389.5</v>
      </c>
      <c r="O338" s="1">
        <v>389.5</v>
      </c>
      <c r="P338" s="1">
        <v>181.89</v>
      </c>
      <c r="Q338">
        <v>0</v>
      </c>
    </row>
    <row r="339" spans="1:17">
      <c r="A339" s="1" t="s">
        <v>137821</v>
      </c>
      <c r="B339" s="1" t="s">
        <v>1852</v>
      </c>
      <c r="C339" s="1" t="s">
        <v>1857</v>
      </c>
      <c r="D339" s="1" t="s">
        <v>1858</v>
      </c>
      <c r="E339">
        <v>63.12</v>
      </c>
      <c r="F339" s="1">
        <v>234.38</v>
      </c>
      <c r="G339">
        <v>76.83</v>
      </c>
      <c r="H339" s="1">
        <v>78.37</v>
      </c>
      <c r="I339" s="1">
        <v>0</v>
      </c>
      <c r="J339" s="1">
        <v>0</v>
      </c>
      <c r="K339">
        <v>0</v>
      </c>
      <c r="L339">
        <v>0</v>
      </c>
      <c r="M339">
        <v>0</v>
      </c>
      <c r="N339" s="1">
        <v>452.7</v>
      </c>
      <c r="O339" s="1">
        <v>452.7</v>
      </c>
      <c r="P339" s="1">
        <v>36.11</v>
      </c>
      <c r="Q339">
        <v>27.67</v>
      </c>
    </row>
    <row r="340" spans="1:17">
      <c r="A340" s="1" t="s">
        <v>137821</v>
      </c>
      <c r="B340" s="1" t="s">
        <v>1852</v>
      </c>
      <c r="C340" s="1" t="s">
        <v>1859</v>
      </c>
      <c r="D340" s="1" t="s">
        <v>1860</v>
      </c>
      <c r="E340">
        <v>74.099999999999994</v>
      </c>
      <c r="F340" s="1">
        <v>198.7</v>
      </c>
      <c r="G340">
        <v>72.849999999999994</v>
      </c>
      <c r="H340" s="1">
        <v>104.28</v>
      </c>
      <c r="I340" s="1">
        <v>0</v>
      </c>
      <c r="J340" s="1">
        <v>0</v>
      </c>
      <c r="K340">
        <v>0</v>
      </c>
      <c r="L340">
        <v>0</v>
      </c>
      <c r="M340">
        <v>0</v>
      </c>
      <c r="N340" s="1">
        <v>449.92999999999995</v>
      </c>
      <c r="O340" s="1">
        <v>449.92999999999995</v>
      </c>
      <c r="P340" s="1">
        <v>18.22</v>
      </c>
      <c r="Q340">
        <v>5.1100000000000003</v>
      </c>
    </row>
    <row r="341" spans="1:17">
      <c r="A341" s="1" t="s">
        <v>137821</v>
      </c>
      <c r="B341" s="1" t="s">
        <v>1852</v>
      </c>
      <c r="C341" s="1" t="s">
        <v>1863</v>
      </c>
      <c r="D341" s="1" t="s">
        <v>1864</v>
      </c>
      <c r="E341">
        <v>74.22</v>
      </c>
      <c r="F341" s="1">
        <v>243.51999999999998</v>
      </c>
      <c r="G341">
        <v>93.36</v>
      </c>
      <c r="H341" s="1">
        <v>85.3</v>
      </c>
      <c r="I341" s="1">
        <v>0</v>
      </c>
      <c r="J341" s="1">
        <v>0</v>
      </c>
      <c r="K341">
        <v>0</v>
      </c>
      <c r="L341">
        <v>0</v>
      </c>
      <c r="M341">
        <v>0</v>
      </c>
      <c r="N341" s="1">
        <v>496.40000000000003</v>
      </c>
      <c r="O341" s="1">
        <v>496.40000000000003</v>
      </c>
      <c r="P341" s="1">
        <v>17</v>
      </c>
      <c r="Q341">
        <v>24.33</v>
      </c>
    </row>
    <row r="342" spans="1:17">
      <c r="A342" s="1" t="s">
        <v>137821</v>
      </c>
      <c r="B342" s="1" t="s">
        <v>1852</v>
      </c>
      <c r="C342" s="1" t="s">
        <v>1865</v>
      </c>
      <c r="D342" s="1" t="s">
        <v>1866</v>
      </c>
      <c r="E342">
        <v>41.47</v>
      </c>
      <c r="F342" s="1">
        <v>171.78</v>
      </c>
      <c r="G342">
        <v>54.68</v>
      </c>
      <c r="H342" s="1">
        <v>52.55</v>
      </c>
      <c r="I342" s="1">
        <v>0</v>
      </c>
      <c r="J342" s="1">
        <v>0</v>
      </c>
      <c r="K342">
        <v>0</v>
      </c>
      <c r="L342">
        <v>0</v>
      </c>
      <c r="M342">
        <v>0</v>
      </c>
      <c r="N342" s="1">
        <v>320.48</v>
      </c>
      <c r="O342" s="1">
        <v>320.48</v>
      </c>
      <c r="P342" s="1">
        <v>6.22</v>
      </c>
      <c r="Q342">
        <v>5.56</v>
      </c>
    </row>
    <row r="343" spans="1:17">
      <c r="A343" s="1" t="s">
        <v>137821</v>
      </c>
      <c r="B343" s="1" t="s">
        <v>1852</v>
      </c>
      <c r="C343" s="1" t="s">
        <v>1873</v>
      </c>
      <c r="D343" s="1" t="s">
        <v>1874</v>
      </c>
      <c r="E343">
        <v>68.8</v>
      </c>
      <c r="F343" s="1">
        <v>247.70999999999998</v>
      </c>
      <c r="G343">
        <v>92.3</v>
      </c>
      <c r="H343" s="1">
        <v>112.2</v>
      </c>
      <c r="I343" s="1">
        <v>0</v>
      </c>
      <c r="J343" s="1">
        <v>0</v>
      </c>
      <c r="K343">
        <v>0</v>
      </c>
      <c r="L343">
        <v>0</v>
      </c>
      <c r="M343">
        <v>0</v>
      </c>
      <c r="N343" s="1">
        <v>521.01</v>
      </c>
      <c r="O343" s="1">
        <v>521.01</v>
      </c>
      <c r="P343" s="1">
        <v>35.67</v>
      </c>
      <c r="Q343">
        <v>2.78</v>
      </c>
    </row>
    <row r="344" spans="1:17">
      <c r="A344" s="1" t="s">
        <v>137821</v>
      </c>
      <c r="B344" s="1" t="s">
        <v>1852</v>
      </c>
      <c r="C344" s="1" t="s">
        <v>1879</v>
      </c>
      <c r="D344" s="1" t="s">
        <v>1880</v>
      </c>
      <c r="E344">
        <v>96.92</v>
      </c>
      <c r="F344" s="1">
        <v>286.93</v>
      </c>
      <c r="G344">
        <v>93.3</v>
      </c>
      <c r="H344" s="1">
        <v>96.89</v>
      </c>
      <c r="I344" s="1">
        <v>0</v>
      </c>
      <c r="J344" s="1">
        <v>0</v>
      </c>
      <c r="K344">
        <v>0</v>
      </c>
      <c r="L344">
        <v>0</v>
      </c>
      <c r="M344">
        <v>0</v>
      </c>
      <c r="N344" s="1">
        <v>574.04000000000008</v>
      </c>
      <c r="O344" s="1">
        <v>574.04000000000008</v>
      </c>
      <c r="P344" s="1">
        <v>30.11</v>
      </c>
      <c r="Q344">
        <v>11.33</v>
      </c>
    </row>
    <row r="345" spans="1:17">
      <c r="A345" s="1" t="s">
        <v>8206</v>
      </c>
      <c r="B345" s="1" t="s">
        <v>1881</v>
      </c>
      <c r="C345" s="1" t="s">
        <v>1886</v>
      </c>
      <c r="D345" s="1" t="s">
        <v>1887</v>
      </c>
      <c r="E345">
        <v>35.700000000000003</v>
      </c>
      <c r="F345" s="1">
        <v>96.300000000000011</v>
      </c>
      <c r="G345">
        <v>33.799999999999997</v>
      </c>
      <c r="H345" s="1">
        <v>29.6</v>
      </c>
      <c r="I345" s="1">
        <v>0</v>
      </c>
      <c r="J345" s="1">
        <v>0</v>
      </c>
      <c r="K345">
        <v>0</v>
      </c>
      <c r="L345">
        <v>0</v>
      </c>
      <c r="M345">
        <v>0</v>
      </c>
      <c r="N345" s="1">
        <v>195.4</v>
      </c>
      <c r="O345" s="1">
        <v>195.4</v>
      </c>
      <c r="P345" s="1">
        <v>0</v>
      </c>
      <c r="Q345">
        <v>11.56</v>
      </c>
    </row>
    <row r="346" spans="1:17">
      <c r="A346" s="1" t="s">
        <v>4727</v>
      </c>
      <c r="B346" s="1" t="s">
        <v>1893</v>
      </c>
      <c r="C346" s="1" t="s">
        <v>1894</v>
      </c>
      <c r="D346" s="1" t="s">
        <v>1895</v>
      </c>
      <c r="E346">
        <v>0</v>
      </c>
      <c r="F346" s="1">
        <v>78.53</v>
      </c>
      <c r="G346">
        <v>69.06</v>
      </c>
      <c r="H346" s="1">
        <v>85.82</v>
      </c>
      <c r="I346" s="1">
        <v>0</v>
      </c>
      <c r="J346" s="1">
        <v>0</v>
      </c>
      <c r="K346">
        <v>0</v>
      </c>
      <c r="L346">
        <v>0</v>
      </c>
      <c r="M346">
        <v>0</v>
      </c>
      <c r="N346" s="1">
        <v>233.41</v>
      </c>
      <c r="O346" s="1">
        <v>233.41</v>
      </c>
      <c r="P346" s="1">
        <v>30</v>
      </c>
      <c r="Q346">
        <v>14.22</v>
      </c>
    </row>
    <row r="347" spans="1:17">
      <c r="A347" s="1" t="s">
        <v>4727</v>
      </c>
      <c r="B347" s="1" t="s">
        <v>1893</v>
      </c>
      <c r="C347" s="1" t="s">
        <v>1896</v>
      </c>
      <c r="D347" s="1" t="s">
        <v>1897</v>
      </c>
      <c r="E347">
        <v>7.3</v>
      </c>
      <c r="F347" s="1">
        <v>18.880000000000003</v>
      </c>
      <c r="G347">
        <v>4.24</v>
      </c>
      <c r="H347" s="1">
        <v>3.3</v>
      </c>
      <c r="I347" s="1">
        <v>0</v>
      </c>
      <c r="J347" s="1">
        <v>0</v>
      </c>
      <c r="K347">
        <v>0</v>
      </c>
      <c r="L347">
        <v>0</v>
      </c>
      <c r="M347">
        <v>0</v>
      </c>
      <c r="N347" s="1">
        <v>33.72</v>
      </c>
      <c r="O347" s="1">
        <v>33.72</v>
      </c>
      <c r="P347" s="1">
        <v>0</v>
      </c>
      <c r="Q347">
        <v>0</v>
      </c>
    </row>
    <row r="348" spans="1:17">
      <c r="A348" s="1" t="s">
        <v>137833</v>
      </c>
      <c r="B348" s="1" t="s">
        <v>1913</v>
      </c>
      <c r="C348" s="1" t="s">
        <v>1914</v>
      </c>
      <c r="D348" s="1" t="s">
        <v>1915</v>
      </c>
      <c r="E348">
        <v>94.55</v>
      </c>
      <c r="F348" s="1">
        <v>292.89999999999998</v>
      </c>
      <c r="G348">
        <v>103.41</v>
      </c>
      <c r="H348" s="1">
        <v>108.75</v>
      </c>
      <c r="I348" s="1">
        <v>0</v>
      </c>
      <c r="J348" s="1">
        <v>0</v>
      </c>
      <c r="K348">
        <v>0</v>
      </c>
      <c r="L348">
        <v>0</v>
      </c>
      <c r="M348">
        <v>0</v>
      </c>
      <c r="N348" s="1">
        <v>599.61</v>
      </c>
      <c r="O348" s="1">
        <v>599.61</v>
      </c>
      <c r="P348" s="1">
        <v>11.11</v>
      </c>
      <c r="Q348">
        <v>24.78</v>
      </c>
    </row>
    <row r="349" spans="1:17">
      <c r="A349" s="1" t="s">
        <v>6212</v>
      </c>
      <c r="B349" s="1" t="s">
        <v>137763</v>
      </c>
      <c r="C349" s="1" t="s">
        <v>6604</v>
      </c>
      <c r="D349" s="1" t="s">
        <v>78</v>
      </c>
      <c r="E349">
        <v>82.8</v>
      </c>
      <c r="F349" s="1">
        <v>26.2</v>
      </c>
      <c r="G349">
        <v>0</v>
      </c>
      <c r="H349" s="1">
        <v>56.4</v>
      </c>
      <c r="I349" s="1">
        <v>0</v>
      </c>
      <c r="J349" s="1">
        <v>0</v>
      </c>
      <c r="K349">
        <v>0</v>
      </c>
      <c r="L349">
        <v>0</v>
      </c>
      <c r="M349">
        <v>0</v>
      </c>
      <c r="N349" s="1">
        <v>165.4</v>
      </c>
      <c r="O349" s="1">
        <v>165.4</v>
      </c>
      <c r="P349" s="1">
        <v>5</v>
      </c>
      <c r="Q349">
        <v>1.56</v>
      </c>
    </row>
    <row r="350" spans="1:17">
      <c r="A350" s="1" t="s">
        <v>771</v>
      </c>
      <c r="B350" s="1" t="s">
        <v>1923</v>
      </c>
      <c r="C350" s="1" t="s">
        <v>1926</v>
      </c>
      <c r="D350" s="1" t="s">
        <v>1927</v>
      </c>
      <c r="E350">
        <v>69.400000000000006</v>
      </c>
      <c r="F350" s="1">
        <v>196.6</v>
      </c>
      <c r="G350">
        <v>68.3</v>
      </c>
      <c r="H350" s="1">
        <v>62.5</v>
      </c>
      <c r="I350" s="1">
        <v>0</v>
      </c>
      <c r="J350" s="1">
        <v>0</v>
      </c>
      <c r="K350">
        <v>0</v>
      </c>
      <c r="L350">
        <v>0</v>
      </c>
      <c r="M350">
        <v>0</v>
      </c>
      <c r="N350" s="1">
        <v>396.8</v>
      </c>
      <c r="O350" s="1">
        <v>396.8</v>
      </c>
      <c r="P350" s="1">
        <v>9.67</v>
      </c>
      <c r="Q350">
        <v>4.67</v>
      </c>
    </row>
    <row r="351" spans="1:17">
      <c r="A351" s="1" t="s">
        <v>771</v>
      </c>
      <c r="B351" s="1" t="s">
        <v>1923</v>
      </c>
      <c r="C351" s="1" t="s">
        <v>1932</v>
      </c>
      <c r="D351" s="1" t="s">
        <v>1933</v>
      </c>
      <c r="E351">
        <v>52.9</v>
      </c>
      <c r="F351" s="1">
        <v>184.3</v>
      </c>
      <c r="G351">
        <v>47.5</v>
      </c>
      <c r="H351" s="1">
        <v>54.7</v>
      </c>
      <c r="I351" s="1">
        <v>0</v>
      </c>
      <c r="J351" s="1">
        <v>0</v>
      </c>
      <c r="K351">
        <v>0</v>
      </c>
      <c r="L351">
        <v>0</v>
      </c>
      <c r="M351">
        <v>0</v>
      </c>
      <c r="N351" s="1">
        <v>339.40000000000003</v>
      </c>
      <c r="O351" s="1">
        <v>339.40000000000003</v>
      </c>
      <c r="P351" s="1">
        <v>10.44</v>
      </c>
      <c r="Q351">
        <v>32.56</v>
      </c>
    </row>
    <row r="352" spans="1:17">
      <c r="A352" s="1" t="s">
        <v>771</v>
      </c>
      <c r="B352" s="1" t="s">
        <v>1923</v>
      </c>
      <c r="C352" s="1" t="s">
        <v>1934</v>
      </c>
      <c r="D352" s="1" t="s">
        <v>1935</v>
      </c>
      <c r="E352">
        <v>39</v>
      </c>
      <c r="F352" s="1">
        <v>175.5</v>
      </c>
      <c r="G352">
        <v>47.5</v>
      </c>
      <c r="H352" s="1">
        <v>50.4</v>
      </c>
      <c r="I352" s="1">
        <v>0</v>
      </c>
      <c r="J352" s="1">
        <v>0</v>
      </c>
      <c r="K352">
        <v>0</v>
      </c>
      <c r="L352">
        <v>0</v>
      </c>
      <c r="M352">
        <v>0</v>
      </c>
      <c r="N352" s="1">
        <v>312.39999999999998</v>
      </c>
      <c r="O352" s="1">
        <v>312.39999999999998</v>
      </c>
      <c r="P352" s="1">
        <v>12.78</v>
      </c>
      <c r="Q352">
        <v>31.22</v>
      </c>
    </row>
    <row r="353" spans="1:17">
      <c r="A353" s="1" t="s">
        <v>771</v>
      </c>
      <c r="B353" s="1" t="s">
        <v>1923</v>
      </c>
      <c r="C353" s="1" t="s">
        <v>1936</v>
      </c>
      <c r="D353" s="1" t="s">
        <v>1937</v>
      </c>
      <c r="E353">
        <v>48.4</v>
      </c>
      <c r="F353" s="1">
        <v>164.5</v>
      </c>
      <c r="G353">
        <v>41</v>
      </c>
      <c r="H353" s="1">
        <v>43.3</v>
      </c>
      <c r="I353" s="1">
        <v>0</v>
      </c>
      <c r="J353" s="1">
        <v>0</v>
      </c>
      <c r="K353">
        <v>0</v>
      </c>
      <c r="L353">
        <v>0</v>
      </c>
      <c r="M353">
        <v>0</v>
      </c>
      <c r="N353" s="1">
        <v>297.2</v>
      </c>
      <c r="O353" s="1">
        <v>297.2</v>
      </c>
      <c r="P353" s="1">
        <v>3.22</v>
      </c>
      <c r="Q353">
        <v>24.22</v>
      </c>
    </row>
    <row r="354" spans="1:17">
      <c r="A354" s="1" t="s">
        <v>771</v>
      </c>
      <c r="B354" s="1" t="s">
        <v>1923</v>
      </c>
      <c r="C354" s="1" t="s">
        <v>1938</v>
      </c>
      <c r="D354" s="1" t="s">
        <v>1939</v>
      </c>
      <c r="E354">
        <v>58.1</v>
      </c>
      <c r="F354" s="1">
        <v>208</v>
      </c>
      <c r="G354">
        <v>76.099999999999994</v>
      </c>
      <c r="H354" s="1">
        <v>66.7</v>
      </c>
      <c r="I354" s="1">
        <v>0</v>
      </c>
      <c r="J354" s="1">
        <v>0</v>
      </c>
      <c r="K354">
        <v>0</v>
      </c>
      <c r="L354">
        <v>0</v>
      </c>
      <c r="M354">
        <v>0</v>
      </c>
      <c r="N354" s="1">
        <v>408.90000000000003</v>
      </c>
      <c r="O354" s="1">
        <v>408.90000000000003</v>
      </c>
      <c r="P354" s="1">
        <v>40</v>
      </c>
      <c r="Q354">
        <v>17.11</v>
      </c>
    </row>
    <row r="355" spans="1:17">
      <c r="A355" s="1" t="s">
        <v>771</v>
      </c>
      <c r="B355" s="1" t="s">
        <v>1923</v>
      </c>
      <c r="C355" s="1" t="s">
        <v>1940</v>
      </c>
      <c r="D355" s="1" t="s">
        <v>1941</v>
      </c>
      <c r="E355">
        <v>31.3</v>
      </c>
      <c r="F355" s="1">
        <v>122.5</v>
      </c>
      <c r="G355">
        <v>45.5</v>
      </c>
      <c r="H355" s="1">
        <v>34.200000000000003</v>
      </c>
      <c r="I355" s="1">
        <v>0</v>
      </c>
      <c r="J355" s="1">
        <v>0</v>
      </c>
      <c r="K355">
        <v>0</v>
      </c>
      <c r="L355">
        <v>0</v>
      </c>
      <c r="M355">
        <v>0</v>
      </c>
      <c r="N355" s="1">
        <v>233.5</v>
      </c>
      <c r="O355" s="1">
        <v>233.5</v>
      </c>
      <c r="P355" s="1">
        <v>11.22</v>
      </c>
      <c r="Q355">
        <v>27</v>
      </c>
    </row>
    <row r="356" spans="1:17">
      <c r="A356" s="1" t="s">
        <v>771</v>
      </c>
      <c r="B356" s="1" t="s">
        <v>1923</v>
      </c>
      <c r="C356" s="1" t="s">
        <v>1944</v>
      </c>
      <c r="D356" s="1" t="s">
        <v>1945</v>
      </c>
      <c r="E356">
        <v>48.3</v>
      </c>
      <c r="F356" s="1">
        <v>155.30000000000001</v>
      </c>
      <c r="G356">
        <v>43.7</v>
      </c>
      <c r="H356" s="1">
        <v>42.2</v>
      </c>
      <c r="I356" s="1">
        <v>0</v>
      </c>
      <c r="J356" s="1">
        <v>0</v>
      </c>
      <c r="K356">
        <v>0</v>
      </c>
      <c r="L356">
        <v>0</v>
      </c>
      <c r="M356">
        <v>0</v>
      </c>
      <c r="N356" s="1">
        <v>289.5</v>
      </c>
      <c r="O356" s="1">
        <v>289.5</v>
      </c>
      <c r="P356" s="1">
        <v>1.1100000000000001</v>
      </c>
      <c r="Q356">
        <v>12.11</v>
      </c>
    </row>
    <row r="357" spans="1:17">
      <c r="A357" s="1" t="s">
        <v>771</v>
      </c>
      <c r="B357" s="1" t="s">
        <v>1923</v>
      </c>
      <c r="C357" s="1" t="s">
        <v>1946</v>
      </c>
      <c r="D357" s="1" t="s">
        <v>1947</v>
      </c>
      <c r="E357">
        <v>76.900000000000006</v>
      </c>
      <c r="F357" s="1">
        <v>215.6</v>
      </c>
      <c r="G357">
        <v>59.3</v>
      </c>
      <c r="H357" s="1">
        <v>48.6</v>
      </c>
      <c r="I357" s="1">
        <v>0</v>
      </c>
      <c r="J357" s="1">
        <v>0</v>
      </c>
      <c r="K357">
        <v>0</v>
      </c>
      <c r="L357">
        <v>0</v>
      </c>
      <c r="M357">
        <v>0</v>
      </c>
      <c r="N357" s="1">
        <v>400.40000000000003</v>
      </c>
      <c r="O357" s="1">
        <v>400.40000000000003</v>
      </c>
      <c r="P357" s="1">
        <v>13.89</v>
      </c>
      <c r="Q357">
        <v>7.89</v>
      </c>
    </row>
    <row r="358" spans="1:17">
      <c r="A358" s="1" t="s">
        <v>771</v>
      </c>
      <c r="B358" s="1" t="s">
        <v>1923</v>
      </c>
      <c r="C358" s="1" t="s">
        <v>1952</v>
      </c>
      <c r="D358" s="1" t="s">
        <v>1953</v>
      </c>
      <c r="E358">
        <v>64.2</v>
      </c>
      <c r="F358" s="1">
        <v>156.9</v>
      </c>
      <c r="G358">
        <v>60.2</v>
      </c>
      <c r="H358" s="1">
        <v>51.3</v>
      </c>
      <c r="I358" s="1">
        <v>0</v>
      </c>
      <c r="J358" s="1">
        <v>0</v>
      </c>
      <c r="K358">
        <v>0</v>
      </c>
      <c r="L358">
        <v>0</v>
      </c>
      <c r="M358">
        <v>0</v>
      </c>
      <c r="N358" s="1">
        <v>332.6</v>
      </c>
      <c r="O358" s="1">
        <v>332.6</v>
      </c>
      <c r="P358" s="1">
        <v>17.22</v>
      </c>
      <c r="Q358">
        <v>16.89</v>
      </c>
    </row>
    <row r="359" spans="1:17">
      <c r="A359" s="1" t="s">
        <v>771</v>
      </c>
      <c r="B359" s="1" t="s">
        <v>1923</v>
      </c>
      <c r="C359" s="1" t="s">
        <v>1956</v>
      </c>
      <c r="D359" s="1" t="s">
        <v>1957</v>
      </c>
      <c r="E359">
        <v>44</v>
      </c>
      <c r="F359" s="1">
        <v>175.7</v>
      </c>
      <c r="G359">
        <v>57.4</v>
      </c>
      <c r="H359" s="1">
        <v>56.2</v>
      </c>
      <c r="I359" s="1">
        <v>0</v>
      </c>
      <c r="J359" s="1">
        <v>0</v>
      </c>
      <c r="K359">
        <v>0</v>
      </c>
      <c r="L359">
        <v>0</v>
      </c>
      <c r="M359">
        <v>0</v>
      </c>
      <c r="N359" s="1">
        <v>333.29999999999995</v>
      </c>
      <c r="O359" s="1">
        <v>333.29999999999995</v>
      </c>
      <c r="P359" s="1">
        <v>19.440000000000001</v>
      </c>
      <c r="Q359">
        <v>5.89</v>
      </c>
    </row>
    <row r="360" spans="1:17">
      <c r="A360" s="1" t="s">
        <v>771</v>
      </c>
      <c r="B360" s="1" t="s">
        <v>1923</v>
      </c>
      <c r="C360" s="1" t="s">
        <v>1958</v>
      </c>
      <c r="D360" s="1" t="s">
        <v>1959</v>
      </c>
      <c r="E360">
        <v>42.4</v>
      </c>
      <c r="F360" s="1">
        <v>191</v>
      </c>
      <c r="G360">
        <v>51.7</v>
      </c>
      <c r="H360" s="1">
        <v>72</v>
      </c>
      <c r="I360" s="1">
        <v>0</v>
      </c>
      <c r="J360" s="1">
        <v>0</v>
      </c>
      <c r="K360">
        <v>0</v>
      </c>
      <c r="L360">
        <v>0</v>
      </c>
      <c r="M360">
        <v>0</v>
      </c>
      <c r="N360" s="1">
        <v>357.1</v>
      </c>
      <c r="O360" s="1">
        <v>357.1</v>
      </c>
      <c r="P360" s="1">
        <v>17.78</v>
      </c>
      <c r="Q360">
        <v>44.33</v>
      </c>
    </row>
    <row r="361" spans="1:17">
      <c r="A361" s="1" t="s">
        <v>771</v>
      </c>
      <c r="B361" s="1" t="s">
        <v>1923</v>
      </c>
      <c r="C361" s="1" t="s">
        <v>1960</v>
      </c>
      <c r="D361" s="1" t="s">
        <v>1961</v>
      </c>
      <c r="E361">
        <v>57.1</v>
      </c>
      <c r="F361" s="1">
        <v>172.5</v>
      </c>
      <c r="G361">
        <v>59.5</v>
      </c>
      <c r="H361" s="1">
        <v>65.900000000000006</v>
      </c>
      <c r="I361" s="1">
        <v>0</v>
      </c>
      <c r="J361" s="1">
        <v>0</v>
      </c>
      <c r="K361">
        <v>0</v>
      </c>
      <c r="L361">
        <v>0</v>
      </c>
      <c r="M361">
        <v>0</v>
      </c>
      <c r="N361" s="1">
        <v>355</v>
      </c>
      <c r="O361" s="1">
        <v>355</v>
      </c>
      <c r="P361" s="1">
        <v>25.11</v>
      </c>
      <c r="Q361">
        <v>38.33</v>
      </c>
    </row>
    <row r="362" spans="1:17">
      <c r="A362" s="1" t="s">
        <v>772</v>
      </c>
      <c r="B362" s="1" t="s">
        <v>1962</v>
      </c>
      <c r="C362" s="1" t="s">
        <v>1963</v>
      </c>
      <c r="D362" s="1" t="s">
        <v>1964</v>
      </c>
      <c r="E362">
        <v>66.2</v>
      </c>
      <c r="F362" s="1">
        <v>199.9</v>
      </c>
      <c r="G362">
        <v>61.1</v>
      </c>
      <c r="H362" s="1">
        <v>75.599999999999994</v>
      </c>
      <c r="I362" s="1">
        <v>0</v>
      </c>
      <c r="J362" s="1">
        <v>0</v>
      </c>
      <c r="K362">
        <v>0</v>
      </c>
      <c r="L362">
        <v>0</v>
      </c>
      <c r="M362">
        <v>0</v>
      </c>
      <c r="N362" s="1">
        <v>402.80000000000007</v>
      </c>
      <c r="O362" s="1">
        <v>402.80000000000007</v>
      </c>
      <c r="P362" s="1">
        <v>22</v>
      </c>
      <c r="Q362">
        <v>32.78</v>
      </c>
    </row>
    <row r="363" spans="1:17">
      <c r="A363" s="1" t="s">
        <v>772</v>
      </c>
      <c r="B363" s="1" t="s">
        <v>1962</v>
      </c>
      <c r="C363" s="1" t="s">
        <v>1967</v>
      </c>
      <c r="D363" s="1" t="s">
        <v>1968</v>
      </c>
      <c r="E363">
        <v>41.3</v>
      </c>
      <c r="F363" s="1">
        <v>156.4</v>
      </c>
      <c r="G363">
        <v>47.8</v>
      </c>
      <c r="H363" s="1">
        <v>50.5</v>
      </c>
      <c r="I363" s="1">
        <v>0</v>
      </c>
      <c r="J363" s="1">
        <v>0</v>
      </c>
      <c r="K363">
        <v>0</v>
      </c>
      <c r="L363">
        <v>0</v>
      </c>
      <c r="M363">
        <v>0</v>
      </c>
      <c r="N363" s="1">
        <v>296</v>
      </c>
      <c r="O363" s="1">
        <v>296</v>
      </c>
      <c r="P363" s="1">
        <v>15.67</v>
      </c>
      <c r="Q363">
        <v>9.2200000000000006</v>
      </c>
    </row>
    <row r="364" spans="1:17">
      <c r="A364" s="1" t="s">
        <v>772</v>
      </c>
      <c r="B364" s="1" t="s">
        <v>1962</v>
      </c>
      <c r="C364" s="1" t="s">
        <v>1973</v>
      </c>
      <c r="D364" s="1" t="s">
        <v>1974</v>
      </c>
      <c r="E364">
        <v>55.35</v>
      </c>
      <c r="F364" s="1">
        <v>190.35</v>
      </c>
      <c r="G364">
        <v>80.08</v>
      </c>
      <c r="H364" s="1">
        <v>81.45</v>
      </c>
      <c r="I364" s="1">
        <v>0</v>
      </c>
      <c r="J364" s="1">
        <v>0</v>
      </c>
      <c r="K364">
        <v>0</v>
      </c>
      <c r="L364">
        <v>0</v>
      </c>
      <c r="M364">
        <v>0</v>
      </c>
      <c r="N364" s="1">
        <v>407.22999999999996</v>
      </c>
      <c r="O364" s="1">
        <v>407.22999999999996</v>
      </c>
      <c r="P364" s="1">
        <v>12.78</v>
      </c>
      <c r="Q364">
        <v>25.89</v>
      </c>
    </row>
    <row r="365" spans="1:17">
      <c r="A365" s="1" t="s">
        <v>772</v>
      </c>
      <c r="B365" s="1" t="s">
        <v>1962</v>
      </c>
      <c r="C365" s="1" t="s">
        <v>1977</v>
      </c>
      <c r="D365" s="1" t="s">
        <v>1978</v>
      </c>
      <c r="E365">
        <v>75.099999999999994</v>
      </c>
      <c r="F365" s="1">
        <v>289.7</v>
      </c>
      <c r="G365">
        <v>95.8</v>
      </c>
      <c r="H365" s="1">
        <v>84.8</v>
      </c>
      <c r="I365" s="1">
        <v>0</v>
      </c>
      <c r="J365" s="1">
        <v>0</v>
      </c>
      <c r="K365">
        <v>0</v>
      </c>
      <c r="L365">
        <v>0</v>
      </c>
      <c r="M365">
        <v>0</v>
      </c>
      <c r="N365" s="1">
        <v>545.4</v>
      </c>
      <c r="O365" s="1">
        <v>545.4</v>
      </c>
      <c r="P365" s="1">
        <v>42.44</v>
      </c>
      <c r="Q365">
        <v>33.56</v>
      </c>
    </row>
    <row r="366" spans="1:17">
      <c r="A366" s="1" t="s">
        <v>772</v>
      </c>
      <c r="B366" s="1" t="s">
        <v>1962</v>
      </c>
      <c r="C366" s="1" t="s">
        <v>1985</v>
      </c>
      <c r="D366" s="1" t="s">
        <v>1986</v>
      </c>
      <c r="E366">
        <v>0</v>
      </c>
      <c r="F366" s="1">
        <v>160.01</v>
      </c>
      <c r="G366">
        <v>181.09</v>
      </c>
      <c r="H366" s="1">
        <v>173.7</v>
      </c>
      <c r="I366" s="1">
        <v>0</v>
      </c>
      <c r="J366" s="1">
        <v>0</v>
      </c>
      <c r="K366">
        <v>0</v>
      </c>
      <c r="L366">
        <v>0</v>
      </c>
      <c r="M366">
        <v>0</v>
      </c>
      <c r="N366" s="1">
        <v>514.79999999999995</v>
      </c>
      <c r="O366" s="1">
        <v>514.79999999999995</v>
      </c>
      <c r="P366" s="1">
        <v>8.89</v>
      </c>
      <c r="Q366">
        <v>13.67</v>
      </c>
    </row>
    <row r="367" spans="1:17">
      <c r="A367" s="1" t="s">
        <v>772</v>
      </c>
      <c r="B367" s="1" t="s">
        <v>1962</v>
      </c>
      <c r="C367" s="1" t="s">
        <v>1987</v>
      </c>
      <c r="D367" s="1" t="s">
        <v>1988</v>
      </c>
      <c r="E367">
        <v>39.1</v>
      </c>
      <c r="F367" s="1">
        <v>137</v>
      </c>
      <c r="G367">
        <v>49.6</v>
      </c>
      <c r="H367" s="1">
        <v>52.88</v>
      </c>
      <c r="I367" s="1">
        <v>0</v>
      </c>
      <c r="J367" s="1">
        <v>0</v>
      </c>
      <c r="K367">
        <v>0</v>
      </c>
      <c r="L367">
        <v>0</v>
      </c>
      <c r="M367">
        <v>0</v>
      </c>
      <c r="N367" s="1">
        <v>278.58</v>
      </c>
      <c r="O367" s="1">
        <v>278.58</v>
      </c>
      <c r="P367" s="1">
        <v>20.22</v>
      </c>
      <c r="Q367">
        <v>35.44</v>
      </c>
    </row>
    <row r="368" spans="1:17">
      <c r="A368" s="1" t="s">
        <v>772</v>
      </c>
      <c r="B368" s="1" t="s">
        <v>1962</v>
      </c>
      <c r="C368" s="1" t="s">
        <v>1993</v>
      </c>
      <c r="D368" s="1" t="s">
        <v>1994</v>
      </c>
      <c r="E368">
        <v>100.8</v>
      </c>
      <c r="F368" s="1">
        <v>316.2</v>
      </c>
      <c r="G368">
        <v>104.1</v>
      </c>
      <c r="H368" s="1">
        <v>100.4</v>
      </c>
      <c r="I368" s="1">
        <v>0</v>
      </c>
      <c r="J368" s="1">
        <v>0</v>
      </c>
      <c r="K368">
        <v>0</v>
      </c>
      <c r="L368">
        <v>0</v>
      </c>
      <c r="M368">
        <v>0</v>
      </c>
      <c r="N368" s="1">
        <v>621.5</v>
      </c>
      <c r="O368" s="1">
        <v>621.5</v>
      </c>
      <c r="P368" s="1">
        <v>34.78</v>
      </c>
      <c r="Q368">
        <v>48.22</v>
      </c>
    </row>
    <row r="369" spans="1:17">
      <c r="A369" s="1" t="s">
        <v>772</v>
      </c>
      <c r="B369" s="1" t="s">
        <v>1962</v>
      </c>
      <c r="C369" s="1" t="s">
        <v>1995</v>
      </c>
      <c r="D369" s="1" t="s">
        <v>1996</v>
      </c>
      <c r="E369">
        <v>44.9</v>
      </c>
      <c r="F369" s="1">
        <v>207.76</v>
      </c>
      <c r="G369">
        <v>65.62</v>
      </c>
      <c r="H369" s="1">
        <v>73.28</v>
      </c>
      <c r="I369" s="1">
        <v>0</v>
      </c>
      <c r="J369" s="1">
        <v>0</v>
      </c>
      <c r="K369">
        <v>0</v>
      </c>
      <c r="L369">
        <v>0</v>
      </c>
      <c r="M369">
        <v>0</v>
      </c>
      <c r="N369" s="1">
        <v>391.55999999999995</v>
      </c>
      <c r="O369" s="1">
        <v>391.55999999999995</v>
      </c>
      <c r="P369" s="1">
        <v>4.67</v>
      </c>
      <c r="Q369">
        <v>37.33</v>
      </c>
    </row>
    <row r="370" spans="1:17">
      <c r="A370" s="1" t="s">
        <v>772</v>
      </c>
      <c r="B370" s="1" t="s">
        <v>1962</v>
      </c>
      <c r="C370" s="1" t="s">
        <v>1997</v>
      </c>
      <c r="D370" s="1" t="s">
        <v>1998</v>
      </c>
      <c r="E370">
        <v>26.7</v>
      </c>
      <c r="F370" s="1">
        <v>105.6</v>
      </c>
      <c r="G370">
        <v>44.6</v>
      </c>
      <c r="H370" s="1">
        <v>42.6</v>
      </c>
      <c r="I370" s="1">
        <v>0</v>
      </c>
      <c r="J370" s="1">
        <v>0</v>
      </c>
      <c r="K370">
        <v>0</v>
      </c>
      <c r="L370">
        <v>0</v>
      </c>
      <c r="M370">
        <v>0</v>
      </c>
      <c r="N370" s="1">
        <v>219.49999999999997</v>
      </c>
      <c r="O370" s="1">
        <v>219.49999999999997</v>
      </c>
      <c r="P370" s="1">
        <v>16.78</v>
      </c>
      <c r="Q370">
        <v>8.56</v>
      </c>
    </row>
    <row r="371" spans="1:17">
      <c r="A371" s="1" t="s">
        <v>772</v>
      </c>
      <c r="B371" s="1" t="s">
        <v>1962</v>
      </c>
      <c r="C371" s="1" t="s">
        <v>1999</v>
      </c>
      <c r="D371" s="1" t="s">
        <v>2000</v>
      </c>
      <c r="E371">
        <v>75.2</v>
      </c>
      <c r="F371" s="1">
        <v>244.27999999999997</v>
      </c>
      <c r="G371">
        <v>73.36</v>
      </c>
      <c r="H371" s="1">
        <v>67.94</v>
      </c>
      <c r="I371" s="1">
        <v>0</v>
      </c>
      <c r="J371" s="1">
        <v>0</v>
      </c>
      <c r="K371">
        <v>0</v>
      </c>
      <c r="L371">
        <v>0</v>
      </c>
      <c r="M371">
        <v>0</v>
      </c>
      <c r="N371" s="1">
        <v>460.78</v>
      </c>
      <c r="O371" s="1">
        <v>460.78</v>
      </c>
      <c r="P371" s="1">
        <v>20.440000000000001</v>
      </c>
      <c r="Q371">
        <v>31.33</v>
      </c>
    </row>
    <row r="372" spans="1:17">
      <c r="A372" s="1" t="s">
        <v>772</v>
      </c>
      <c r="B372" s="1" t="s">
        <v>1962</v>
      </c>
      <c r="C372" s="1" t="s">
        <v>2005</v>
      </c>
      <c r="D372" s="1" t="s">
        <v>2006</v>
      </c>
      <c r="E372">
        <v>39.299999999999997</v>
      </c>
      <c r="F372" s="1">
        <v>161.07</v>
      </c>
      <c r="G372">
        <v>57.1</v>
      </c>
      <c r="H372" s="1">
        <v>60</v>
      </c>
      <c r="I372" s="1">
        <v>0</v>
      </c>
      <c r="J372" s="1">
        <v>0</v>
      </c>
      <c r="K372">
        <v>0</v>
      </c>
      <c r="L372">
        <v>0</v>
      </c>
      <c r="M372">
        <v>0</v>
      </c>
      <c r="N372" s="1">
        <v>317.47000000000003</v>
      </c>
      <c r="O372" s="1">
        <v>317.47000000000003</v>
      </c>
      <c r="P372" s="1">
        <v>7.56</v>
      </c>
      <c r="Q372">
        <v>34.11</v>
      </c>
    </row>
    <row r="373" spans="1:17">
      <c r="A373" s="1" t="s">
        <v>772</v>
      </c>
      <c r="B373" s="1" t="s">
        <v>1962</v>
      </c>
      <c r="C373" s="1" t="s">
        <v>2007</v>
      </c>
      <c r="D373" s="1" t="s">
        <v>2008</v>
      </c>
      <c r="E373">
        <v>0</v>
      </c>
      <c r="F373" s="1">
        <v>0</v>
      </c>
      <c r="G373">
        <v>0</v>
      </c>
      <c r="H373" s="1">
        <v>8.0000000000000071E-2</v>
      </c>
      <c r="I373" s="1">
        <v>0</v>
      </c>
      <c r="J373" s="1">
        <v>0</v>
      </c>
      <c r="K373">
        <v>0</v>
      </c>
      <c r="L373">
        <v>0</v>
      </c>
      <c r="M373">
        <v>0</v>
      </c>
      <c r="N373" s="1">
        <v>8.0000000000000071E-2</v>
      </c>
      <c r="O373" s="1">
        <v>8.0000000000000071E-2</v>
      </c>
      <c r="P373" s="1">
        <v>1.89</v>
      </c>
      <c r="Q373">
        <v>3.56</v>
      </c>
    </row>
    <row r="374" spans="1:17">
      <c r="A374" s="1" t="s">
        <v>772</v>
      </c>
      <c r="B374" s="1" t="s">
        <v>1962</v>
      </c>
      <c r="C374" s="1" t="s">
        <v>2015</v>
      </c>
      <c r="D374" s="1" t="s">
        <v>2016</v>
      </c>
      <c r="E374">
        <v>99.7</v>
      </c>
      <c r="F374" s="1">
        <v>310.58000000000004</v>
      </c>
      <c r="G374">
        <v>128.46</v>
      </c>
      <c r="H374" s="1">
        <v>111</v>
      </c>
      <c r="I374" s="1">
        <v>0</v>
      </c>
      <c r="J374" s="1">
        <v>0</v>
      </c>
      <c r="K374">
        <v>0</v>
      </c>
      <c r="L374">
        <v>0</v>
      </c>
      <c r="M374">
        <v>0</v>
      </c>
      <c r="N374" s="1">
        <v>649.74</v>
      </c>
      <c r="O374" s="1">
        <v>649.74</v>
      </c>
      <c r="P374" s="1">
        <v>15</v>
      </c>
      <c r="Q374">
        <v>20.56</v>
      </c>
    </row>
    <row r="375" spans="1:17">
      <c r="A375" s="1" t="s">
        <v>772</v>
      </c>
      <c r="B375" s="1" t="s">
        <v>1962</v>
      </c>
      <c r="C375" s="1" t="s">
        <v>2017</v>
      </c>
      <c r="D375" s="1" t="s">
        <v>2018</v>
      </c>
      <c r="E375">
        <v>46.15</v>
      </c>
      <c r="F375" s="1">
        <v>151.41</v>
      </c>
      <c r="G375">
        <v>47.9</v>
      </c>
      <c r="H375" s="1">
        <v>47.1</v>
      </c>
      <c r="I375" s="1">
        <v>0</v>
      </c>
      <c r="J375" s="1">
        <v>0</v>
      </c>
      <c r="K375">
        <v>0</v>
      </c>
      <c r="L375">
        <v>0</v>
      </c>
      <c r="M375">
        <v>0</v>
      </c>
      <c r="N375" s="1">
        <v>292.56</v>
      </c>
      <c r="O375" s="1">
        <v>292.56</v>
      </c>
      <c r="P375" s="1">
        <v>13.11</v>
      </c>
      <c r="Q375">
        <v>39.56</v>
      </c>
    </row>
    <row r="376" spans="1:17">
      <c r="A376" s="1" t="s">
        <v>773</v>
      </c>
      <c r="B376" s="1" t="s">
        <v>2021</v>
      </c>
      <c r="C376" s="1" t="s">
        <v>2028</v>
      </c>
      <c r="D376" s="1" t="s">
        <v>2029</v>
      </c>
      <c r="E376">
        <v>47</v>
      </c>
      <c r="F376" s="1">
        <v>144.30000000000001</v>
      </c>
      <c r="G376">
        <v>36.4</v>
      </c>
      <c r="H376" s="1">
        <v>81.300000000000011</v>
      </c>
      <c r="I376" s="1">
        <v>0</v>
      </c>
      <c r="J376" s="1">
        <v>0</v>
      </c>
      <c r="K376">
        <v>0</v>
      </c>
      <c r="L376">
        <v>0</v>
      </c>
      <c r="M376">
        <v>0</v>
      </c>
      <c r="N376" s="1">
        <v>309</v>
      </c>
      <c r="O376" s="1">
        <v>309</v>
      </c>
      <c r="P376" s="1">
        <v>30.89</v>
      </c>
      <c r="Q376">
        <v>18.670000000000002</v>
      </c>
    </row>
    <row r="377" spans="1:17">
      <c r="A377" s="1" t="s">
        <v>773</v>
      </c>
      <c r="B377" s="1" t="s">
        <v>2021</v>
      </c>
      <c r="C377" s="1" t="s">
        <v>2030</v>
      </c>
      <c r="D377" s="1" t="s">
        <v>2031</v>
      </c>
      <c r="E377">
        <v>57.9</v>
      </c>
      <c r="F377" s="1">
        <v>190.76999999999998</v>
      </c>
      <c r="G377">
        <v>64.44</v>
      </c>
      <c r="H377" s="1">
        <v>137.6</v>
      </c>
      <c r="I377" s="1">
        <v>0</v>
      </c>
      <c r="J377" s="1">
        <v>0</v>
      </c>
      <c r="K377">
        <v>0</v>
      </c>
      <c r="L377">
        <v>0</v>
      </c>
      <c r="M377">
        <v>0</v>
      </c>
      <c r="N377" s="1">
        <v>450.71000000000004</v>
      </c>
      <c r="O377" s="1">
        <v>450.71000000000004</v>
      </c>
      <c r="P377" s="1">
        <v>75.11</v>
      </c>
      <c r="Q377">
        <v>30.89</v>
      </c>
    </row>
    <row r="378" spans="1:17">
      <c r="A378" s="1" t="s">
        <v>773</v>
      </c>
      <c r="B378" s="1" t="s">
        <v>2021</v>
      </c>
      <c r="C378" s="1" t="s">
        <v>2034</v>
      </c>
      <c r="D378" s="1" t="s">
        <v>2035</v>
      </c>
      <c r="E378">
        <v>53.2</v>
      </c>
      <c r="F378" s="1">
        <v>190.39999999999998</v>
      </c>
      <c r="G378">
        <v>60.4</v>
      </c>
      <c r="H378" s="1">
        <v>130.69999999999999</v>
      </c>
      <c r="I378" s="1">
        <v>0</v>
      </c>
      <c r="J378" s="1">
        <v>0</v>
      </c>
      <c r="K378">
        <v>0</v>
      </c>
      <c r="L378">
        <v>0</v>
      </c>
      <c r="M378">
        <v>0</v>
      </c>
      <c r="N378" s="1">
        <v>434.69999999999993</v>
      </c>
      <c r="O378" s="1">
        <v>434.69999999999993</v>
      </c>
      <c r="P378" s="1">
        <v>91.89</v>
      </c>
      <c r="Q378">
        <v>27</v>
      </c>
    </row>
    <row r="379" spans="1:17">
      <c r="A379" s="1" t="s">
        <v>773</v>
      </c>
      <c r="B379" s="1" t="s">
        <v>2021</v>
      </c>
      <c r="C379" s="1" t="s">
        <v>2036</v>
      </c>
      <c r="D379" s="1" t="s">
        <v>2037</v>
      </c>
      <c r="E379">
        <v>45.9</v>
      </c>
      <c r="F379" s="1">
        <v>127.8</v>
      </c>
      <c r="G379">
        <v>59.92</v>
      </c>
      <c r="H379" s="1">
        <v>97.5</v>
      </c>
      <c r="I379" s="1">
        <v>0</v>
      </c>
      <c r="J379" s="1">
        <v>0</v>
      </c>
      <c r="K379">
        <v>0</v>
      </c>
      <c r="L379">
        <v>0</v>
      </c>
      <c r="M379">
        <v>0</v>
      </c>
      <c r="N379" s="1">
        <v>331.12</v>
      </c>
      <c r="O379" s="1">
        <v>331.12</v>
      </c>
      <c r="P379" s="1">
        <v>61.67</v>
      </c>
      <c r="Q379">
        <v>8.56</v>
      </c>
    </row>
    <row r="380" spans="1:17">
      <c r="A380" s="1" t="s">
        <v>773</v>
      </c>
      <c r="B380" s="1" t="s">
        <v>2021</v>
      </c>
      <c r="C380" s="1" t="s">
        <v>2038</v>
      </c>
      <c r="D380" s="1" t="s">
        <v>1523</v>
      </c>
      <c r="E380">
        <v>37.6</v>
      </c>
      <c r="F380" s="1">
        <v>120.19999999999999</v>
      </c>
      <c r="G380">
        <v>47.8</v>
      </c>
      <c r="H380" s="1">
        <v>103.64</v>
      </c>
      <c r="I380" s="1">
        <v>0</v>
      </c>
      <c r="J380" s="1">
        <v>0</v>
      </c>
      <c r="K380">
        <v>0</v>
      </c>
      <c r="L380">
        <v>0</v>
      </c>
      <c r="M380">
        <v>0</v>
      </c>
      <c r="N380" s="1">
        <v>309.23999999999995</v>
      </c>
      <c r="O380" s="1">
        <v>309.23999999999995</v>
      </c>
      <c r="P380" s="1">
        <v>53.67</v>
      </c>
      <c r="Q380">
        <v>15</v>
      </c>
    </row>
    <row r="381" spans="1:17">
      <c r="A381" s="1" t="s">
        <v>774</v>
      </c>
      <c r="B381" s="1" t="s">
        <v>2039</v>
      </c>
      <c r="C381" s="1" t="s">
        <v>2048</v>
      </c>
      <c r="D381" s="1" t="s">
        <v>2049</v>
      </c>
      <c r="E381">
        <v>0</v>
      </c>
      <c r="F381" s="1">
        <v>206.8</v>
      </c>
      <c r="G381">
        <v>222.3</v>
      </c>
      <c r="H381" s="1">
        <v>228.03</v>
      </c>
      <c r="I381" s="1">
        <v>0</v>
      </c>
      <c r="J381" s="1">
        <v>0</v>
      </c>
      <c r="K381">
        <v>0</v>
      </c>
      <c r="L381">
        <v>0</v>
      </c>
      <c r="M381">
        <v>0</v>
      </c>
      <c r="N381" s="1">
        <v>657.13</v>
      </c>
      <c r="O381" s="1">
        <v>657.13</v>
      </c>
      <c r="P381" s="1">
        <v>20.440000000000001</v>
      </c>
      <c r="Q381">
        <v>29.56</v>
      </c>
    </row>
    <row r="382" spans="1:17">
      <c r="A382" s="1" t="s">
        <v>775</v>
      </c>
      <c r="B382" s="1" t="s">
        <v>2052</v>
      </c>
      <c r="C382" s="1" t="s">
        <v>2053</v>
      </c>
      <c r="D382" s="1" t="s">
        <v>2054</v>
      </c>
      <c r="E382">
        <v>68.599999999999994</v>
      </c>
      <c r="F382" s="1">
        <v>190.89</v>
      </c>
      <c r="G382">
        <v>63.8</v>
      </c>
      <c r="H382" s="1">
        <v>72.38</v>
      </c>
      <c r="I382" s="1">
        <v>0</v>
      </c>
      <c r="J382" s="1">
        <v>0</v>
      </c>
      <c r="K382">
        <v>0</v>
      </c>
      <c r="L382">
        <v>0</v>
      </c>
      <c r="M382">
        <v>0</v>
      </c>
      <c r="N382" s="1">
        <v>395.67</v>
      </c>
      <c r="O382" s="1">
        <v>395.67</v>
      </c>
      <c r="P382" s="1">
        <v>22.11</v>
      </c>
      <c r="Q382">
        <v>28.11</v>
      </c>
    </row>
    <row r="383" spans="1:17">
      <c r="A383" s="1" t="s">
        <v>775</v>
      </c>
      <c r="B383" s="1" t="s">
        <v>2052</v>
      </c>
      <c r="C383" s="1" t="s">
        <v>2063</v>
      </c>
      <c r="D383" s="1" t="s">
        <v>2064</v>
      </c>
      <c r="E383">
        <v>61.4</v>
      </c>
      <c r="F383" s="1">
        <v>206.32999999999998</v>
      </c>
      <c r="G383">
        <v>84.8</v>
      </c>
      <c r="H383" s="1">
        <v>83.4</v>
      </c>
      <c r="I383" s="1">
        <v>0</v>
      </c>
      <c r="J383" s="1">
        <v>0</v>
      </c>
      <c r="K383">
        <v>0</v>
      </c>
      <c r="L383">
        <v>0</v>
      </c>
      <c r="M383">
        <v>0</v>
      </c>
      <c r="N383" s="1">
        <v>435.92999999999995</v>
      </c>
      <c r="O383" s="1">
        <v>435.92999999999995</v>
      </c>
      <c r="P383" s="1">
        <v>23.67</v>
      </c>
      <c r="Q383">
        <v>15.89</v>
      </c>
    </row>
    <row r="384" spans="1:17">
      <c r="A384" s="1" t="s">
        <v>775</v>
      </c>
      <c r="B384" s="1" t="s">
        <v>2052</v>
      </c>
      <c r="C384" s="1" t="s">
        <v>2065</v>
      </c>
      <c r="D384" s="1" t="s">
        <v>2066</v>
      </c>
      <c r="E384">
        <v>48.1</v>
      </c>
      <c r="F384" s="1">
        <v>139.69999999999999</v>
      </c>
      <c r="G384">
        <v>47.9</v>
      </c>
      <c r="H384" s="1">
        <v>53.74</v>
      </c>
      <c r="I384" s="1">
        <v>0</v>
      </c>
      <c r="J384" s="1">
        <v>0</v>
      </c>
      <c r="K384">
        <v>0</v>
      </c>
      <c r="L384">
        <v>0</v>
      </c>
      <c r="M384">
        <v>0</v>
      </c>
      <c r="N384" s="1">
        <v>289.44</v>
      </c>
      <c r="O384" s="1">
        <v>289.44</v>
      </c>
      <c r="P384" s="1">
        <v>4.5599999999999996</v>
      </c>
      <c r="Q384">
        <v>12.78</v>
      </c>
    </row>
    <row r="385" spans="1:17">
      <c r="A385" s="1" t="s">
        <v>775</v>
      </c>
      <c r="B385" s="1" t="s">
        <v>2052</v>
      </c>
      <c r="C385" s="1" t="s">
        <v>2067</v>
      </c>
      <c r="D385" s="1" t="s">
        <v>2068</v>
      </c>
      <c r="E385">
        <v>92.1</v>
      </c>
      <c r="F385" s="1">
        <v>253.6</v>
      </c>
      <c r="G385">
        <v>93.72</v>
      </c>
      <c r="H385" s="1">
        <v>84.7</v>
      </c>
      <c r="I385" s="1">
        <v>0</v>
      </c>
      <c r="J385" s="1">
        <v>0</v>
      </c>
      <c r="K385">
        <v>0</v>
      </c>
      <c r="L385">
        <v>0</v>
      </c>
      <c r="M385">
        <v>0</v>
      </c>
      <c r="N385" s="1">
        <v>524.12</v>
      </c>
      <c r="O385" s="1">
        <v>524.12</v>
      </c>
      <c r="P385" s="1">
        <v>60.56</v>
      </c>
      <c r="Q385">
        <v>22.78</v>
      </c>
    </row>
    <row r="386" spans="1:17">
      <c r="A386" s="1" t="s">
        <v>775</v>
      </c>
      <c r="B386" s="1" t="s">
        <v>2052</v>
      </c>
      <c r="C386" s="1" t="s">
        <v>2073</v>
      </c>
      <c r="D386" s="1" t="s">
        <v>2074</v>
      </c>
      <c r="E386">
        <v>87.7</v>
      </c>
      <c r="F386" s="1">
        <v>253.8</v>
      </c>
      <c r="G386">
        <v>81.7</v>
      </c>
      <c r="H386" s="1">
        <v>81.8</v>
      </c>
      <c r="I386" s="1">
        <v>0</v>
      </c>
      <c r="J386" s="1">
        <v>0</v>
      </c>
      <c r="K386">
        <v>0</v>
      </c>
      <c r="L386">
        <v>0</v>
      </c>
      <c r="M386">
        <v>0</v>
      </c>
      <c r="N386" s="1">
        <v>505</v>
      </c>
      <c r="O386" s="1">
        <v>505</v>
      </c>
      <c r="P386" s="1">
        <v>30.33</v>
      </c>
      <c r="Q386">
        <v>13.89</v>
      </c>
    </row>
    <row r="387" spans="1:17">
      <c r="A387" s="1" t="s">
        <v>776</v>
      </c>
      <c r="B387" s="1" t="s">
        <v>2075</v>
      </c>
      <c r="C387" s="1" t="s">
        <v>2076</v>
      </c>
      <c r="D387" s="1" t="s">
        <v>2077</v>
      </c>
      <c r="E387">
        <v>25.1</v>
      </c>
      <c r="F387" s="1">
        <v>106.80000000000001</v>
      </c>
      <c r="G387">
        <v>47.2</v>
      </c>
      <c r="H387" s="1">
        <v>79.400000000000006</v>
      </c>
      <c r="I387" s="1">
        <v>0</v>
      </c>
      <c r="J387" s="1">
        <v>0</v>
      </c>
      <c r="K387">
        <v>0</v>
      </c>
      <c r="L387">
        <v>0</v>
      </c>
      <c r="M387">
        <v>0</v>
      </c>
      <c r="N387" s="1">
        <v>258.5</v>
      </c>
      <c r="O387" s="1">
        <v>258.5</v>
      </c>
      <c r="P387" s="1">
        <v>0</v>
      </c>
      <c r="Q387">
        <v>10.56</v>
      </c>
    </row>
    <row r="388" spans="1:17">
      <c r="A388" s="1" t="s">
        <v>778</v>
      </c>
      <c r="B388" s="1" t="s">
        <v>2085</v>
      </c>
      <c r="C388" s="1" t="s">
        <v>2088</v>
      </c>
      <c r="D388" s="1" t="s">
        <v>2089</v>
      </c>
      <c r="E388">
        <v>0</v>
      </c>
      <c r="F388" s="1">
        <v>43.2</v>
      </c>
      <c r="G388">
        <v>64.900000000000006</v>
      </c>
      <c r="H388" s="1">
        <v>94.5</v>
      </c>
      <c r="I388" s="1">
        <v>0</v>
      </c>
      <c r="J388" s="1">
        <v>0</v>
      </c>
      <c r="K388">
        <v>0</v>
      </c>
      <c r="L388">
        <v>0</v>
      </c>
      <c r="M388">
        <v>0</v>
      </c>
      <c r="N388" s="1">
        <v>202.60000000000002</v>
      </c>
      <c r="O388" s="1">
        <v>202.60000000000002</v>
      </c>
      <c r="P388" s="1">
        <v>2.2200000000000002</v>
      </c>
      <c r="Q388">
        <v>11.56</v>
      </c>
    </row>
    <row r="389" spans="1:17">
      <c r="A389" s="1" t="s">
        <v>137822</v>
      </c>
      <c r="B389" s="1" t="s">
        <v>2094</v>
      </c>
      <c r="C389" s="1" t="s">
        <v>2099</v>
      </c>
      <c r="D389" s="1" t="s">
        <v>2100</v>
      </c>
      <c r="E389">
        <v>65.5</v>
      </c>
      <c r="F389" s="1">
        <v>111.7</v>
      </c>
      <c r="G389">
        <v>36.700000000000003</v>
      </c>
      <c r="H389" s="1">
        <v>73.8</v>
      </c>
      <c r="I389" s="1">
        <v>0</v>
      </c>
      <c r="J389" s="1">
        <v>0</v>
      </c>
      <c r="K389">
        <v>0</v>
      </c>
      <c r="L389">
        <v>0</v>
      </c>
      <c r="M389">
        <v>0</v>
      </c>
      <c r="N389" s="1">
        <v>287.7</v>
      </c>
      <c r="O389" s="1">
        <v>287.7</v>
      </c>
      <c r="P389" s="1">
        <v>0.11</v>
      </c>
      <c r="Q389">
        <v>24.44</v>
      </c>
    </row>
    <row r="390" spans="1:17">
      <c r="A390" s="1" t="s">
        <v>137822</v>
      </c>
      <c r="B390" s="1" t="s">
        <v>2094</v>
      </c>
      <c r="C390" s="1" t="s">
        <v>2101</v>
      </c>
      <c r="D390" s="1" t="s">
        <v>2102</v>
      </c>
      <c r="E390">
        <v>46.38</v>
      </c>
      <c r="F390" s="1">
        <v>138.1</v>
      </c>
      <c r="G390">
        <v>41.1</v>
      </c>
      <c r="H390" s="1">
        <v>109.49000000000001</v>
      </c>
      <c r="I390" s="1">
        <v>0</v>
      </c>
      <c r="J390" s="1">
        <v>0</v>
      </c>
      <c r="K390">
        <v>0</v>
      </c>
      <c r="L390">
        <v>0</v>
      </c>
      <c r="M390">
        <v>0</v>
      </c>
      <c r="N390" s="1">
        <v>335.07</v>
      </c>
      <c r="O390" s="1">
        <v>335.07</v>
      </c>
      <c r="P390" s="1">
        <v>1</v>
      </c>
      <c r="Q390">
        <v>22.33</v>
      </c>
    </row>
    <row r="391" spans="1:17">
      <c r="A391" s="1" t="s">
        <v>137822</v>
      </c>
      <c r="B391" s="1" t="s">
        <v>2094</v>
      </c>
      <c r="C391" s="1" t="s">
        <v>2103</v>
      </c>
      <c r="D391" s="1" t="s">
        <v>2104</v>
      </c>
      <c r="E391">
        <v>36</v>
      </c>
      <c r="F391" s="1">
        <v>118.30000000000001</v>
      </c>
      <c r="G391">
        <v>60.8</v>
      </c>
      <c r="H391" s="1">
        <v>60.9</v>
      </c>
      <c r="I391" s="1">
        <v>0</v>
      </c>
      <c r="J391" s="1">
        <v>0</v>
      </c>
      <c r="K391">
        <v>0</v>
      </c>
      <c r="L391">
        <v>0</v>
      </c>
      <c r="M391">
        <v>0</v>
      </c>
      <c r="N391" s="1">
        <v>276</v>
      </c>
      <c r="O391" s="1">
        <v>276</v>
      </c>
      <c r="P391" s="1">
        <v>9.44</v>
      </c>
      <c r="Q391">
        <v>10.44</v>
      </c>
    </row>
    <row r="392" spans="1:17">
      <c r="A392" s="1" t="s">
        <v>137822</v>
      </c>
      <c r="B392" s="1" t="s">
        <v>2094</v>
      </c>
      <c r="C392" s="1" t="s">
        <v>2107</v>
      </c>
      <c r="D392" s="1" t="s">
        <v>2108</v>
      </c>
      <c r="E392">
        <v>43.1</v>
      </c>
      <c r="F392" s="1">
        <v>157.14000000000001</v>
      </c>
      <c r="G392">
        <v>30.9</v>
      </c>
      <c r="H392" s="1">
        <v>67.240000000000009</v>
      </c>
      <c r="I392" s="1">
        <v>0</v>
      </c>
      <c r="J392" s="1">
        <v>0</v>
      </c>
      <c r="K392">
        <v>0</v>
      </c>
      <c r="L392">
        <v>0</v>
      </c>
      <c r="M392">
        <v>0</v>
      </c>
      <c r="N392" s="1">
        <v>298.38</v>
      </c>
      <c r="O392" s="1">
        <v>298.38</v>
      </c>
      <c r="P392" s="1">
        <v>1.1100000000000001</v>
      </c>
      <c r="Q392">
        <v>11.22</v>
      </c>
    </row>
    <row r="393" spans="1:17">
      <c r="A393" s="1" t="s">
        <v>780</v>
      </c>
      <c r="B393" s="1" t="s">
        <v>2110</v>
      </c>
      <c r="C393" s="1" t="s">
        <v>2111</v>
      </c>
      <c r="D393" s="1" t="s">
        <v>2112</v>
      </c>
      <c r="E393">
        <v>58.3</v>
      </c>
      <c r="F393" s="1">
        <v>169.89999999999998</v>
      </c>
      <c r="G393">
        <v>63.2</v>
      </c>
      <c r="H393" s="1">
        <v>62.1</v>
      </c>
      <c r="I393" s="1">
        <v>0</v>
      </c>
      <c r="J393" s="1">
        <v>0</v>
      </c>
      <c r="K393">
        <v>0</v>
      </c>
      <c r="L393">
        <v>0</v>
      </c>
      <c r="M393">
        <v>0</v>
      </c>
      <c r="N393" s="1">
        <v>353.5</v>
      </c>
      <c r="O393" s="1">
        <v>353.5</v>
      </c>
      <c r="P393" s="1">
        <v>7.22</v>
      </c>
      <c r="Q393">
        <v>13</v>
      </c>
    </row>
    <row r="394" spans="1:17">
      <c r="A394" s="1" t="s">
        <v>781</v>
      </c>
      <c r="B394" s="1" t="s">
        <v>2119</v>
      </c>
      <c r="C394" s="1" t="s">
        <v>2122</v>
      </c>
      <c r="D394" s="1" t="s">
        <v>2123</v>
      </c>
      <c r="E394">
        <v>55</v>
      </c>
      <c r="F394" s="1">
        <v>155.60000000000002</v>
      </c>
      <c r="G394">
        <v>39.979999999999997</v>
      </c>
      <c r="H394" s="1">
        <v>30</v>
      </c>
      <c r="I394" s="1">
        <v>0</v>
      </c>
      <c r="J394" s="1">
        <v>0</v>
      </c>
      <c r="K394">
        <v>0</v>
      </c>
      <c r="L394">
        <v>0</v>
      </c>
      <c r="M394">
        <v>0</v>
      </c>
      <c r="N394" s="1">
        <v>280.58000000000004</v>
      </c>
      <c r="O394" s="1">
        <v>280.58000000000004</v>
      </c>
      <c r="P394" s="1">
        <v>9.89</v>
      </c>
      <c r="Q394">
        <v>3</v>
      </c>
    </row>
    <row r="395" spans="1:17">
      <c r="A395" s="1" t="s">
        <v>781</v>
      </c>
      <c r="B395" s="1" t="s">
        <v>2119</v>
      </c>
      <c r="C395" s="1" t="s">
        <v>2124</v>
      </c>
      <c r="D395" s="1" t="s">
        <v>2125</v>
      </c>
      <c r="E395">
        <v>81.400000000000006</v>
      </c>
      <c r="F395" s="1">
        <v>242.2</v>
      </c>
      <c r="G395">
        <v>56.4</v>
      </c>
      <c r="H395" s="1">
        <v>52.3</v>
      </c>
      <c r="I395" s="1">
        <v>0</v>
      </c>
      <c r="J395" s="1">
        <v>0</v>
      </c>
      <c r="K395">
        <v>0</v>
      </c>
      <c r="L395">
        <v>0</v>
      </c>
      <c r="M395">
        <v>0</v>
      </c>
      <c r="N395" s="1">
        <v>432.3</v>
      </c>
      <c r="O395" s="1">
        <v>432.3</v>
      </c>
      <c r="P395" s="1">
        <v>20.89</v>
      </c>
      <c r="Q395">
        <v>1.67</v>
      </c>
    </row>
    <row r="396" spans="1:17">
      <c r="A396" s="1" t="s">
        <v>781</v>
      </c>
      <c r="B396" s="1" t="s">
        <v>2119</v>
      </c>
      <c r="C396" s="1" t="s">
        <v>2130</v>
      </c>
      <c r="D396" s="1" t="s">
        <v>2131</v>
      </c>
      <c r="E396">
        <v>38.6</v>
      </c>
      <c r="F396" s="1">
        <v>112.22</v>
      </c>
      <c r="G396">
        <v>36.46</v>
      </c>
      <c r="H396" s="1">
        <v>45.7</v>
      </c>
      <c r="I396" s="1">
        <v>0</v>
      </c>
      <c r="J396" s="1">
        <v>0</v>
      </c>
      <c r="K396">
        <v>0</v>
      </c>
      <c r="L396">
        <v>0</v>
      </c>
      <c r="M396">
        <v>0</v>
      </c>
      <c r="N396" s="1">
        <v>232.98000000000002</v>
      </c>
      <c r="O396" s="1">
        <v>232.98000000000002</v>
      </c>
      <c r="P396" s="1">
        <v>32.11</v>
      </c>
      <c r="Q396">
        <v>33.33</v>
      </c>
    </row>
    <row r="397" spans="1:17">
      <c r="A397" s="1" t="s">
        <v>781</v>
      </c>
      <c r="B397" s="1" t="s">
        <v>2119</v>
      </c>
      <c r="C397" s="1" t="s">
        <v>2132</v>
      </c>
      <c r="D397" s="1" t="s">
        <v>2133</v>
      </c>
      <c r="E397">
        <v>34.700000000000003</v>
      </c>
      <c r="F397" s="1">
        <v>151.5</v>
      </c>
      <c r="G397">
        <v>47.1</v>
      </c>
      <c r="H397" s="1">
        <v>55.88</v>
      </c>
      <c r="I397" s="1">
        <v>0</v>
      </c>
      <c r="J397" s="1">
        <v>0</v>
      </c>
      <c r="K397">
        <v>0</v>
      </c>
      <c r="L397">
        <v>0</v>
      </c>
      <c r="M397">
        <v>0</v>
      </c>
      <c r="N397" s="1">
        <v>289.18</v>
      </c>
      <c r="O397" s="1">
        <v>289.18</v>
      </c>
      <c r="P397" s="1">
        <v>33.67</v>
      </c>
      <c r="Q397">
        <v>13</v>
      </c>
    </row>
    <row r="398" spans="1:17">
      <c r="A398" s="1" t="s">
        <v>781</v>
      </c>
      <c r="B398" s="1" t="s">
        <v>2119</v>
      </c>
      <c r="C398" s="1" t="s">
        <v>2134</v>
      </c>
      <c r="D398" s="1" t="s">
        <v>2135</v>
      </c>
      <c r="E398">
        <v>82.3</v>
      </c>
      <c r="F398" s="1">
        <v>199.60000000000002</v>
      </c>
      <c r="G398">
        <v>51.03</v>
      </c>
      <c r="H398" s="1">
        <v>44.9</v>
      </c>
      <c r="I398" s="1">
        <v>0</v>
      </c>
      <c r="J398" s="1">
        <v>0</v>
      </c>
      <c r="K398">
        <v>0</v>
      </c>
      <c r="L398">
        <v>0</v>
      </c>
      <c r="M398">
        <v>0</v>
      </c>
      <c r="N398" s="1">
        <v>377.83000000000004</v>
      </c>
      <c r="O398" s="1">
        <v>377.83000000000004</v>
      </c>
      <c r="P398" s="1">
        <v>26.33</v>
      </c>
      <c r="Q398">
        <v>103.89</v>
      </c>
    </row>
    <row r="399" spans="1:17">
      <c r="A399" s="1" t="s">
        <v>781</v>
      </c>
      <c r="B399" s="1" t="s">
        <v>2119</v>
      </c>
      <c r="C399" s="1" t="s">
        <v>2136</v>
      </c>
      <c r="D399" s="1" t="s">
        <v>2137</v>
      </c>
      <c r="E399">
        <v>99</v>
      </c>
      <c r="F399" s="1">
        <v>302.89999999999998</v>
      </c>
      <c r="G399">
        <v>99.6</v>
      </c>
      <c r="H399" s="1">
        <v>104.8</v>
      </c>
      <c r="I399" s="1">
        <v>0</v>
      </c>
      <c r="J399" s="1">
        <v>0</v>
      </c>
      <c r="K399">
        <v>0</v>
      </c>
      <c r="L399">
        <v>0</v>
      </c>
      <c r="M399">
        <v>0</v>
      </c>
      <c r="N399" s="1">
        <v>606.29999999999995</v>
      </c>
      <c r="O399" s="1">
        <v>606.29999999999995</v>
      </c>
      <c r="P399" s="1">
        <v>194.33</v>
      </c>
      <c r="Q399">
        <v>20.78</v>
      </c>
    </row>
    <row r="400" spans="1:17">
      <c r="A400" s="1" t="s">
        <v>781</v>
      </c>
      <c r="B400" s="1" t="s">
        <v>2119</v>
      </c>
      <c r="C400" s="1" t="s">
        <v>2140</v>
      </c>
      <c r="D400" s="1" t="s">
        <v>2141</v>
      </c>
      <c r="E400">
        <v>90.23</v>
      </c>
      <c r="F400" s="1">
        <v>192.76</v>
      </c>
      <c r="G400">
        <v>52.5</v>
      </c>
      <c r="H400" s="1">
        <v>52.92</v>
      </c>
      <c r="I400" s="1">
        <v>0</v>
      </c>
      <c r="J400" s="1">
        <v>0</v>
      </c>
      <c r="K400">
        <v>0</v>
      </c>
      <c r="L400">
        <v>0</v>
      </c>
      <c r="M400">
        <v>0</v>
      </c>
      <c r="N400" s="1">
        <v>388.41</v>
      </c>
      <c r="O400" s="1">
        <v>388.41</v>
      </c>
      <c r="P400" s="1">
        <v>37.33</v>
      </c>
      <c r="Q400">
        <v>11.56</v>
      </c>
    </row>
    <row r="401" spans="1:17">
      <c r="A401" s="1" t="s">
        <v>781</v>
      </c>
      <c r="B401" s="1" t="s">
        <v>2119</v>
      </c>
      <c r="C401" s="1" t="s">
        <v>2144</v>
      </c>
      <c r="D401" s="1" t="s">
        <v>2145</v>
      </c>
      <c r="E401">
        <v>55.7</v>
      </c>
      <c r="F401" s="1">
        <v>224.51</v>
      </c>
      <c r="G401">
        <v>89.3</v>
      </c>
      <c r="H401" s="1">
        <v>77.8</v>
      </c>
      <c r="I401" s="1">
        <v>0</v>
      </c>
      <c r="J401" s="1">
        <v>0</v>
      </c>
      <c r="K401">
        <v>0</v>
      </c>
      <c r="L401">
        <v>0</v>
      </c>
      <c r="M401">
        <v>0</v>
      </c>
      <c r="N401" s="1">
        <v>447.31</v>
      </c>
      <c r="O401" s="1">
        <v>447.31</v>
      </c>
      <c r="P401" s="1">
        <v>19.11</v>
      </c>
      <c r="Q401">
        <v>23.33</v>
      </c>
    </row>
    <row r="402" spans="1:17">
      <c r="A402" s="1" t="s">
        <v>781</v>
      </c>
      <c r="B402" s="1" t="s">
        <v>2119</v>
      </c>
      <c r="C402" s="1" t="s">
        <v>2146</v>
      </c>
      <c r="D402" s="1" t="s">
        <v>2147</v>
      </c>
      <c r="E402">
        <v>76.2</v>
      </c>
      <c r="F402" s="1">
        <v>248.4</v>
      </c>
      <c r="G402">
        <v>72.099999999999994</v>
      </c>
      <c r="H402" s="1">
        <v>77</v>
      </c>
      <c r="I402" s="1">
        <v>0</v>
      </c>
      <c r="J402" s="1">
        <v>0</v>
      </c>
      <c r="K402">
        <v>0</v>
      </c>
      <c r="L402">
        <v>0</v>
      </c>
      <c r="M402">
        <v>0</v>
      </c>
      <c r="N402" s="1">
        <v>473.70000000000005</v>
      </c>
      <c r="O402" s="1">
        <v>473.70000000000005</v>
      </c>
      <c r="P402" s="1">
        <v>47.67</v>
      </c>
      <c r="Q402">
        <v>32</v>
      </c>
    </row>
    <row r="403" spans="1:17">
      <c r="A403" s="1" t="s">
        <v>781</v>
      </c>
      <c r="B403" s="1" t="s">
        <v>2119</v>
      </c>
      <c r="C403" s="1" t="s">
        <v>2150</v>
      </c>
      <c r="D403" s="1" t="s">
        <v>2151</v>
      </c>
      <c r="E403">
        <v>95.2</v>
      </c>
      <c r="F403" s="1">
        <v>304.70000000000005</v>
      </c>
      <c r="G403">
        <v>86</v>
      </c>
      <c r="H403" s="1">
        <v>107</v>
      </c>
      <c r="I403" s="1">
        <v>0</v>
      </c>
      <c r="J403" s="1">
        <v>0</v>
      </c>
      <c r="K403">
        <v>0</v>
      </c>
      <c r="L403">
        <v>0</v>
      </c>
      <c r="M403">
        <v>0</v>
      </c>
      <c r="N403" s="1">
        <v>592.90000000000009</v>
      </c>
      <c r="O403" s="1">
        <v>592.90000000000009</v>
      </c>
      <c r="P403" s="1">
        <v>221.33</v>
      </c>
      <c r="Q403">
        <v>35</v>
      </c>
    </row>
    <row r="404" spans="1:17">
      <c r="A404" s="1" t="s">
        <v>781</v>
      </c>
      <c r="B404" s="1" t="s">
        <v>2119</v>
      </c>
      <c r="C404" s="1" t="s">
        <v>2156</v>
      </c>
      <c r="D404" s="1" t="s">
        <v>2157</v>
      </c>
      <c r="E404">
        <v>42.6</v>
      </c>
      <c r="F404" s="1">
        <v>150.14000000000001</v>
      </c>
      <c r="G404">
        <v>40.14</v>
      </c>
      <c r="H404" s="1">
        <v>33.1</v>
      </c>
      <c r="I404" s="1">
        <v>0</v>
      </c>
      <c r="J404" s="1">
        <v>0</v>
      </c>
      <c r="K404">
        <v>0</v>
      </c>
      <c r="L404">
        <v>0</v>
      </c>
      <c r="M404">
        <v>0</v>
      </c>
      <c r="N404" s="1">
        <v>265.98</v>
      </c>
      <c r="O404" s="1">
        <v>265.98</v>
      </c>
      <c r="P404" s="1">
        <v>11.44</v>
      </c>
      <c r="Q404">
        <v>14</v>
      </c>
    </row>
    <row r="405" spans="1:17">
      <c r="A405" s="1" t="s">
        <v>781</v>
      </c>
      <c r="B405" s="1" t="s">
        <v>2119</v>
      </c>
      <c r="C405" s="1" t="s">
        <v>2158</v>
      </c>
      <c r="D405" s="1" t="s">
        <v>2159</v>
      </c>
      <c r="E405">
        <v>49.5</v>
      </c>
      <c r="F405" s="1">
        <v>126.4</v>
      </c>
      <c r="G405">
        <v>47.48</v>
      </c>
      <c r="H405" s="1">
        <v>50.53</v>
      </c>
      <c r="I405" s="1">
        <v>0</v>
      </c>
      <c r="J405" s="1">
        <v>0</v>
      </c>
      <c r="K405">
        <v>0</v>
      </c>
      <c r="L405">
        <v>0</v>
      </c>
      <c r="M405">
        <v>0</v>
      </c>
      <c r="N405" s="1">
        <v>273.90999999999997</v>
      </c>
      <c r="O405" s="1">
        <v>273.90999999999997</v>
      </c>
      <c r="P405" s="1">
        <v>26.56</v>
      </c>
      <c r="Q405">
        <v>2.44</v>
      </c>
    </row>
    <row r="406" spans="1:17">
      <c r="A406" s="1" t="s">
        <v>781</v>
      </c>
      <c r="B406" s="1" t="s">
        <v>2119</v>
      </c>
      <c r="C406" s="1" t="s">
        <v>2160</v>
      </c>
      <c r="D406" s="1" t="s">
        <v>2161</v>
      </c>
      <c r="E406">
        <v>59.1</v>
      </c>
      <c r="F406" s="1">
        <v>220.2</v>
      </c>
      <c r="G406">
        <v>61.4</v>
      </c>
      <c r="H406" s="1">
        <v>52.2</v>
      </c>
      <c r="I406" s="1">
        <v>0</v>
      </c>
      <c r="J406" s="1">
        <v>0</v>
      </c>
      <c r="K406">
        <v>0</v>
      </c>
      <c r="L406">
        <v>0</v>
      </c>
      <c r="M406">
        <v>0</v>
      </c>
      <c r="N406" s="1">
        <v>392.9</v>
      </c>
      <c r="O406" s="1">
        <v>392.9</v>
      </c>
      <c r="P406" s="1">
        <v>129.56</v>
      </c>
      <c r="Q406">
        <v>3.67</v>
      </c>
    </row>
    <row r="407" spans="1:17">
      <c r="A407" s="1" t="s">
        <v>781</v>
      </c>
      <c r="B407" s="1" t="s">
        <v>2119</v>
      </c>
      <c r="C407" s="1" t="s">
        <v>2162</v>
      </c>
      <c r="D407" s="1" t="s">
        <v>2163</v>
      </c>
      <c r="E407">
        <v>73.3</v>
      </c>
      <c r="F407" s="1">
        <v>228.23</v>
      </c>
      <c r="G407">
        <v>56</v>
      </c>
      <c r="H407" s="1">
        <v>46.9</v>
      </c>
      <c r="I407" s="1">
        <v>0</v>
      </c>
      <c r="J407" s="1">
        <v>0</v>
      </c>
      <c r="K407">
        <v>0</v>
      </c>
      <c r="L407">
        <v>0</v>
      </c>
      <c r="M407">
        <v>0</v>
      </c>
      <c r="N407" s="1">
        <v>404.42999999999995</v>
      </c>
      <c r="O407" s="1">
        <v>404.42999999999995</v>
      </c>
      <c r="P407" s="1">
        <v>22.89</v>
      </c>
      <c r="Q407">
        <v>14.22</v>
      </c>
    </row>
    <row r="408" spans="1:17">
      <c r="A408" s="1" t="s">
        <v>781</v>
      </c>
      <c r="B408" s="1" t="s">
        <v>2119</v>
      </c>
      <c r="C408" s="1" t="s">
        <v>2166</v>
      </c>
      <c r="D408" s="1" t="s">
        <v>2167</v>
      </c>
      <c r="E408">
        <v>0</v>
      </c>
      <c r="F408" s="1">
        <v>0</v>
      </c>
      <c r="G408">
        <v>0</v>
      </c>
      <c r="H408" s="1">
        <v>0.22</v>
      </c>
      <c r="I408" s="1">
        <v>0</v>
      </c>
      <c r="J408" s="1">
        <v>0</v>
      </c>
      <c r="K408">
        <v>0</v>
      </c>
      <c r="L408">
        <v>0</v>
      </c>
      <c r="M408">
        <v>0</v>
      </c>
      <c r="N408" s="1">
        <v>0.22</v>
      </c>
      <c r="O408" s="1">
        <v>0.22</v>
      </c>
      <c r="P408" s="1">
        <v>0</v>
      </c>
      <c r="Q408">
        <v>0.44</v>
      </c>
    </row>
    <row r="409" spans="1:17">
      <c r="A409" s="1" t="s">
        <v>781</v>
      </c>
      <c r="B409" s="1" t="s">
        <v>2119</v>
      </c>
      <c r="C409" s="1" t="s">
        <v>2168</v>
      </c>
      <c r="D409" s="1" t="s">
        <v>2169</v>
      </c>
      <c r="E409">
        <v>0.02</v>
      </c>
      <c r="F409" s="1">
        <v>0.32</v>
      </c>
      <c r="G409">
        <v>1.03</v>
      </c>
      <c r="H409" s="1">
        <v>2.0300000000000002</v>
      </c>
      <c r="I409" s="1">
        <v>0</v>
      </c>
      <c r="J409" s="1">
        <v>0</v>
      </c>
      <c r="K409">
        <v>0</v>
      </c>
      <c r="L409">
        <v>0</v>
      </c>
      <c r="M409">
        <v>0</v>
      </c>
      <c r="N409" s="1">
        <v>3.4000000000000004</v>
      </c>
      <c r="O409" s="1">
        <v>3.4000000000000004</v>
      </c>
      <c r="P409" s="1">
        <v>0</v>
      </c>
      <c r="Q409">
        <v>6.11</v>
      </c>
    </row>
    <row r="410" spans="1:17">
      <c r="A410" s="1" t="s">
        <v>781</v>
      </c>
      <c r="B410" s="1" t="s">
        <v>2119</v>
      </c>
      <c r="C410" s="1" t="s">
        <v>2172</v>
      </c>
      <c r="D410" s="1" t="s">
        <v>2173</v>
      </c>
      <c r="E410">
        <v>47.5</v>
      </c>
      <c r="F410" s="1">
        <v>141.6</v>
      </c>
      <c r="G410">
        <v>43.2</v>
      </c>
      <c r="H410" s="1">
        <v>42.7</v>
      </c>
      <c r="I410" s="1">
        <v>0</v>
      </c>
      <c r="J410" s="1">
        <v>0</v>
      </c>
      <c r="K410">
        <v>0</v>
      </c>
      <c r="L410">
        <v>0</v>
      </c>
      <c r="M410">
        <v>0</v>
      </c>
      <c r="N410" s="1">
        <v>275</v>
      </c>
      <c r="O410" s="1">
        <v>275</v>
      </c>
      <c r="P410" s="1">
        <v>76.44</v>
      </c>
      <c r="Q410">
        <v>4.4400000000000004</v>
      </c>
    </row>
    <row r="411" spans="1:17">
      <c r="A411" s="1" t="s">
        <v>781</v>
      </c>
      <c r="B411" s="1" t="s">
        <v>2119</v>
      </c>
      <c r="C411" s="1" t="s">
        <v>2176</v>
      </c>
      <c r="D411" s="1" t="s">
        <v>2177</v>
      </c>
      <c r="E411">
        <v>72.900000000000006</v>
      </c>
      <c r="F411" s="1">
        <v>205.1</v>
      </c>
      <c r="G411">
        <v>63.9</v>
      </c>
      <c r="H411" s="1">
        <v>60.9</v>
      </c>
      <c r="I411" s="1">
        <v>0</v>
      </c>
      <c r="J411" s="1">
        <v>0</v>
      </c>
      <c r="K411">
        <v>0</v>
      </c>
      <c r="L411">
        <v>0</v>
      </c>
      <c r="M411">
        <v>0</v>
      </c>
      <c r="N411" s="1">
        <v>402.79999999999995</v>
      </c>
      <c r="O411" s="1">
        <v>402.79999999999995</v>
      </c>
      <c r="P411" s="1">
        <v>90.56</v>
      </c>
      <c r="Q411">
        <v>36.44</v>
      </c>
    </row>
    <row r="412" spans="1:17">
      <c r="A412" s="1" t="s">
        <v>782</v>
      </c>
      <c r="B412" s="1" t="s">
        <v>2181</v>
      </c>
      <c r="C412" s="1" t="s">
        <v>2184</v>
      </c>
      <c r="D412" s="1" t="s">
        <v>2185</v>
      </c>
      <c r="E412">
        <v>36.200000000000003</v>
      </c>
      <c r="F412" s="1">
        <v>115.10000000000001</v>
      </c>
      <c r="G412">
        <v>36.799999999999997</v>
      </c>
      <c r="H412" s="1">
        <v>78.2</v>
      </c>
      <c r="I412" s="1">
        <v>0</v>
      </c>
      <c r="J412" s="1">
        <v>0</v>
      </c>
      <c r="K412">
        <v>0</v>
      </c>
      <c r="L412">
        <v>0</v>
      </c>
      <c r="M412">
        <v>0</v>
      </c>
      <c r="N412" s="1">
        <v>266.3</v>
      </c>
      <c r="O412" s="1">
        <v>266.3</v>
      </c>
      <c r="P412" s="1">
        <v>0</v>
      </c>
      <c r="Q412">
        <v>15.33</v>
      </c>
    </row>
    <row r="413" spans="1:17">
      <c r="A413" s="1" t="s">
        <v>783</v>
      </c>
      <c r="B413" s="1" t="s">
        <v>2186</v>
      </c>
      <c r="C413" s="1" t="s">
        <v>2189</v>
      </c>
      <c r="D413" s="1" t="s">
        <v>2190</v>
      </c>
      <c r="E413">
        <v>104.64</v>
      </c>
      <c r="F413" s="1">
        <v>360.67999999999995</v>
      </c>
      <c r="G413">
        <v>103.1</v>
      </c>
      <c r="H413" s="1">
        <v>120.62</v>
      </c>
      <c r="I413" s="1">
        <v>0</v>
      </c>
      <c r="J413" s="1">
        <v>0</v>
      </c>
      <c r="K413">
        <v>0</v>
      </c>
      <c r="L413">
        <v>0</v>
      </c>
      <c r="M413">
        <v>0</v>
      </c>
      <c r="N413" s="1">
        <v>689.04</v>
      </c>
      <c r="O413" s="1">
        <v>689.04</v>
      </c>
      <c r="P413" s="1">
        <v>169.56</v>
      </c>
      <c r="Q413">
        <v>32.56</v>
      </c>
    </row>
    <row r="414" spans="1:17">
      <c r="A414" s="1" t="s">
        <v>786</v>
      </c>
      <c r="B414" s="1" t="s">
        <v>2199</v>
      </c>
      <c r="C414" s="1" t="s">
        <v>2200</v>
      </c>
      <c r="D414" s="1" t="s">
        <v>2201</v>
      </c>
      <c r="E414">
        <v>40.200000000000003</v>
      </c>
      <c r="F414" s="1">
        <v>139.9</v>
      </c>
      <c r="G414">
        <v>73</v>
      </c>
      <c r="H414" s="1">
        <v>63.5</v>
      </c>
      <c r="I414" s="1">
        <v>0</v>
      </c>
      <c r="J414" s="1">
        <v>0</v>
      </c>
      <c r="K414">
        <v>0</v>
      </c>
      <c r="L414">
        <v>0</v>
      </c>
      <c r="M414">
        <v>0</v>
      </c>
      <c r="N414" s="1">
        <v>316.60000000000002</v>
      </c>
      <c r="O414" s="1">
        <v>316.60000000000002</v>
      </c>
      <c r="P414" s="1">
        <v>61.78</v>
      </c>
      <c r="Q414">
        <v>17</v>
      </c>
    </row>
    <row r="415" spans="1:17">
      <c r="A415" s="1" t="s">
        <v>787</v>
      </c>
      <c r="B415" s="1" t="s">
        <v>2206</v>
      </c>
      <c r="C415" s="1" t="s">
        <v>2213</v>
      </c>
      <c r="D415" s="1" t="s">
        <v>2214</v>
      </c>
      <c r="E415">
        <v>0</v>
      </c>
      <c r="F415" s="1">
        <v>104.52</v>
      </c>
      <c r="G415">
        <v>121.67</v>
      </c>
      <c r="H415" s="1">
        <v>108.82</v>
      </c>
      <c r="I415" s="1">
        <v>0</v>
      </c>
      <c r="J415" s="1">
        <v>0</v>
      </c>
      <c r="K415">
        <v>0</v>
      </c>
      <c r="L415">
        <v>0</v>
      </c>
      <c r="M415">
        <v>0</v>
      </c>
      <c r="N415" s="1">
        <v>335.01</v>
      </c>
      <c r="O415" s="1">
        <v>335.01</v>
      </c>
      <c r="P415" s="1">
        <v>3</v>
      </c>
      <c r="Q415">
        <v>23.78</v>
      </c>
    </row>
    <row r="416" spans="1:17">
      <c r="A416" s="1" t="s">
        <v>788</v>
      </c>
      <c r="B416" s="1" t="s">
        <v>2219</v>
      </c>
      <c r="C416" s="1" t="s">
        <v>2220</v>
      </c>
      <c r="D416" s="1" t="s">
        <v>2221</v>
      </c>
      <c r="E416">
        <v>39</v>
      </c>
      <c r="F416" s="1">
        <v>124.2</v>
      </c>
      <c r="G416">
        <v>43</v>
      </c>
      <c r="H416" s="1">
        <v>79</v>
      </c>
      <c r="I416" s="1">
        <v>0</v>
      </c>
      <c r="J416" s="1">
        <v>0</v>
      </c>
      <c r="K416">
        <v>0</v>
      </c>
      <c r="L416">
        <v>0</v>
      </c>
      <c r="M416">
        <v>0</v>
      </c>
      <c r="N416" s="1">
        <v>285.2</v>
      </c>
      <c r="O416" s="1">
        <v>285.2</v>
      </c>
      <c r="P416" s="1">
        <v>0</v>
      </c>
      <c r="Q416">
        <v>12.56</v>
      </c>
    </row>
    <row r="417" spans="1:17">
      <c r="A417" s="1" t="s">
        <v>790</v>
      </c>
      <c r="B417" s="1" t="s">
        <v>2231</v>
      </c>
      <c r="C417" s="1" t="s">
        <v>2232</v>
      </c>
      <c r="D417" s="1" t="s">
        <v>2233</v>
      </c>
      <c r="E417">
        <v>27</v>
      </c>
      <c r="F417" s="1">
        <v>70.5</v>
      </c>
      <c r="G417">
        <v>20.39</v>
      </c>
      <c r="H417" s="1">
        <v>44.7</v>
      </c>
      <c r="I417" s="1">
        <v>0</v>
      </c>
      <c r="J417" s="1">
        <v>0</v>
      </c>
      <c r="K417">
        <v>0</v>
      </c>
      <c r="L417">
        <v>0</v>
      </c>
      <c r="M417">
        <v>0</v>
      </c>
      <c r="N417" s="1">
        <v>162.59</v>
      </c>
      <c r="O417" s="1">
        <v>162.59</v>
      </c>
      <c r="P417" s="1">
        <v>3.89</v>
      </c>
      <c r="Q417">
        <v>8.11</v>
      </c>
    </row>
    <row r="418" spans="1:17">
      <c r="A418" s="1" t="s">
        <v>791</v>
      </c>
      <c r="B418" s="1" t="s">
        <v>2234</v>
      </c>
      <c r="C418" s="1" t="s">
        <v>2237</v>
      </c>
      <c r="D418" s="1" t="s">
        <v>2238</v>
      </c>
      <c r="E418">
        <v>8</v>
      </c>
      <c r="F418" s="1">
        <v>43.7</v>
      </c>
      <c r="G418">
        <v>16.899999999999999</v>
      </c>
      <c r="H418" s="1">
        <v>33.099999999999994</v>
      </c>
      <c r="I418" s="1">
        <v>0</v>
      </c>
      <c r="J418" s="1">
        <v>0</v>
      </c>
      <c r="K418">
        <v>0</v>
      </c>
      <c r="L418">
        <v>0</v>
      </c>
      <c r="M418">
        <v>0</v>
      </c>
      <c r="N418" s="1">
        <v>101.69999999999999</v>
      </c>
      <c r="O418" s="1">
        <v>101.69999999999999</v>
      </c>
      <c r="P418" s="1">
        <v>0</v>
      </c>
      <c r="Q418">
        <v>4</v>
      </c>
    </row>
    <row r="419" spans="1:17">
      <c r="A419" s="1" t="s">
        <v>792</v>
      </c>
      <c r="B419" s="1" t="s">
        <v>2239</v>
      </c>
      <c r="C419" s="1" t="s">
        <v>2240</v>
      </c>
      <c r="D419" s="1" t="s">
        <v>2241</v>
      </c>
      <c r="E419">
        <v>81</v>
      </c>
      <c r="F419" s="1">
        <v>202.2</v>
      </c>
      <c r="G419">
        <v>72.8</v>
      </c>
      <c r="H419" s="1">
        <v>75.7</v>
      </c>
      <c r="I419" s="1">
        <v>0</v>
      </c>
      <c r="J419" s="1">
        <v>0</v>
      </c>
      <c r="K419">
        <v>0</v>
      </c>
      <c r="L419">
        <v>0</v>
      </c>
      <c r="M419">
        <v>0</v>
      </c>
      <c r="N419" s="1">
        <v>431.7</v>
      </c>
      <c r="O419" s="1">
        <v>431.7</v>
      </c>
      <c r="P419" s="1">
        <v>17.89</v>
      </c>
      <c r="Q419">
        <v>25.11</v>
      </c>
    </row>
    <row r="420" spans="1:17">
      <c r="A420" s="1" t="s">
        <v>794</v>
      </c>
      <c r="B420" s="1" t="s">
        <v>2251</v>
      </c>
      <c r="C420" s="1" t="s">
        <v>2252</v>
      </c>
      <c r="D420" s="1" t="s">
        <v>2253</v>
      </c>
      <c r="E420">
        <v>4</v>
      </c>
      <c r="F420" s="1">
        <v>14.1</v>
      </c>
      <c r="G420">
        <v>6</v>
      </c>
      <c r="H420" s="1">
        <v>15.1</v>
      </c>
      <c r="I420" s="1">
        <v>0</v>
      </c>
      <c r="J420" s="1">
        <v>0</v>
      </c>
      <c r="K420">
        <v>0</v>
      </c>
      <c r="L420">
        <v>0</v>
      </c>
      <c r="M420">
        <v>0</v>
      </c>
      <c r="N420" s="1">
        <v>39.200000000000003</v>
      </c>
      <c r="O420" s="1">
        <v>39.200000000000003</v>
      </c>
      <c r="P420" s="1">
        <v>0</v>
      </c>
      <c r="Q420">
        <v>2</v>
      </c>
    </row>
    <row r="421" spans="1:17">
      <c r="A421" s="1" t="s">
        <v>796</v>
      </c>
      <c r="B421" s="1" t="s">
        <v>2259</v>
      </c>
      <c r="C421" s="1" t="s">
        <v>2260</v>
      </c>
      <c r="D421" s="1" t="s">
        <v>2261</v>
      </c>
      <c r="E421">
        <v>17.03</v>
      </c>
      <c r="F421" s="1">
        <v>53.5</v>
      </c>
      <c r="G421">
        <v>18.25</v>
      </c>
      <c r="H421" s="1">
        <v>13.65</v>
      </c>
      <c r="I421" s="1">
        <v>0</v>
      </c>
      <c r="J421" s="1">
        <v>0</v>
      </c>
      <c r="K421">
        <v>0</v>
      </c>
      <c r="L421">
        <v>0</v>
      </c>
      <c r="M421">
        <v>0</v>
      </c>
      <c r="N421" s="1">
        <v>102.43</v>
      </c>
      <c r="O421" s="1">
        <v>102.43</v>
      </c>
      <c r="P421" s="1">
        <v>0</v>
      </c>
      <c r="Q421">
        <v>1.67</v>
      </c>
    </row>
    <row r="422" spans="1:17">
      <c r="A422" s="1" t="s">
        <v>797</v>
      </c>
      <c r="B422" s="1" t="s">
        <v>2268</v>
      </c>
      <c r="C422" s="1" t="s">
        <v>2269</v>
      </c>
      <c r="D422" s="1" t="s">
        <v>2270</v>
      </c>
      <c r="E422">
        <v>10.5</v>
      </c>
      <c r="F422" s="1">
        <v>15.5</v>
      </c>
      <c r="G422">
        <v>9</v>
      </c>
      <c r="H422" s="1">
        <v>7</v>
      </c>
      <c r="I422" s="1">
        <v>0</v>
      </c>
      <c r="J422" s="1">
        <v>0</v>
      </c>
      <c r="K422">
        <v>0</v>
      </c>
      <c r="L422">
        <v>0</v>
      </c>
      <c r="M422">
        <v>0</v>
      </c>
      <c r="N422" s="1">
        <v>42</v>
      </c>
      <c r="O422" s="1">
        <v>42</v>
      </c>
      <c r="P422" s="1">
        <v>0</v>
      </c>
      <c r="Q422">
        <v>1</v>
      </c>
    </row>
    <row r="423" spans="1:17">
      <c r="A423" s="1" t="s">
        <v>799</v>
      </c>
      <c r="B423" s="1" t="s">
        <v>2276</v>
      </c>
      <c r="C423" s="1" t="s">
        <v>2277</v>
      </c>
      <c r="D423" s="1" t="s">
        <v>2278</v>
      </c>
      <c r="E423">
        <v>52.8</v>
      </c>
      <c r="F423" s="1">
        <v>115.6</v>
      </c>
      <c r="G423">
        <v>25.8</v>
      </c>
      <c r="H423" s="1">
        <v>40.1</v>
      </c>
      <c r="I423" s="1">
        <v>0</v>
      </c>
      <c r="J423" s="1">
        <v>0</v>
      </c>
      <c r="K423">
        <v>0</v>
      </c>
      <c r="L423">
        <v>0</v>
      </c>
      <c r="M423">
        <v>0</v>
      </c>
      <c r="N423" s="1">
        <v>234.29999999999998</v>
      </c>
      <c r="O423" s="1">
        <v>234.29999999999998</v>
      </c>
      <c r="P423" s="1">
        <v>0</v>
      </c>
      <c r="Q423">
        <v>7.89</v>
      </c>
    </row>
    <row r="424" spans="1:17">
      <c r="A424" s="1" t="s">
        <v>137834</v>
      </c>
      <c r="B424" s="1" t="s">
        <v>2283</v>
      </c>
      <c r="C424" s="1" t="s">
        <v>2284</v>
      </c>
      <c r="D424" s="1" t="s">
        <v>2285</v>
      </c>
      <c r="E424">
        <v>30.9</v>
      </c>
      <c r="F424" s="1">
        <v>79.400000000000006</v>
      </c>
      <c r="G424">
        <v>34.25</v>
      </c>
      <c r="H424" s="1">
        <v>30.5</v>
      </c>
      <c r="I424" s="1">
        <v>0</v>
      </c>
      <c r="J424" s="1">
        <v>0</v>
      </c>
      <c r="K424">
        <v>0</v>
      </c>
      <c r="L424">
        <v>0</v>
      </c>
      <c r="M424">
        <v>0</v>
      </c>
      <c r="N424" s="1">
        <v>175.05</v>
      </c>
      <c r="O424" s="1">
        <v>175.05</v>
      </c>
      <c r="P424" s="1">
        <v>2</v>
      </c>
      <c r="Q424">
        <v>0</v>
      </c>
    </row>
    <row r="425" spans="1:17">
      <c r="A425" s="1" t="s">
        <v>801</v>
      </c>
      <c r="B425" s="1" t="s">
        <v>2290</v>
      </c>
      <c r="C425" s="1" t="s">
        <v>2291</v>
      </c>
      <c r="D425" s="1" t="s">
        <v>2292</v>
      </c>
      <c r="E425">
        <v>0</v>
      </c>
      <c r="F425" s="1">
        <v>141.19999999999999</v>
      </c>
      <c r="G425">
        <v>145.16</v>
      </c>
      <c r="H425" s="1">
        <v>136</v>
      </c>
      <c r="I425" s="1">
        <v>0</v>
      </c>
      <c r="J425" s="1">
        <v>0</v>
      </c>
      <c r="K425">
        <v>0</v>
      </c>
      <c r="L425">
        <v>0</v>
      </c>
      <c r="M425">
        <v>0</v>
      </c>
      <c r="N425" s="1">
        <v>422.36</v>
      </c>
      <c r="O425" s="1">
        <v>422.36</v>
      </c>
      <c r="P425" s="1">
        <v>7.33</v>
      </c>
      <c r="Q425">
        <v>23.33</v>
      </c>
    </row>
    <row r="426" spans="1:17">
      <c r="A426" s="1" t="s">
        <v>802</v>
      </c>
      <c r="B426" s="1" t="s">
        <v>2305</v>
      </c>
      <c r="C426" s="1" t="s">
        <v>2306</v>
      </c>
      <c r="D426" s="1" t="s">
        <v>2307</v>
      </c>
      <c r="E426">
        <v>114.31</v>
      </c>
      <c r="F426" s="1">
        <v>0</v>
      </c>
      <c r="G426">
        <v>158.30000000000001</v>
      </c>
      <c r="H426" s="1">
        <v>178.81</v>
      </c>
      <c r="I426" s="1">
        <v>0</v>
      </c>
      <c r="J426" s="1">
        <v>0</v>
      </c>
      <c r="K426">
        <v>0</v>
      </c>
      <c r="L426">
        <v>0</v>
      </c>
      <c r="M426">
        <v>0</v>
      </c>
      <c r="N426" s="1">
        <v>451.42</v>
      </c>
      <c r="O426" s="1">
        <v>451.42</v>
      </c>
      <c r="P426" s="1">
        <v>20.89</v>
      </c>
      <c r="Q426">
        <v>27.78</v>
      </c>
    </row>
    <row r="427" spans="1:17">
      <c r="A427" s="1" t="s">
        <v>803</v>
      </c>
      <c r="B427" s="1" t="s">
        <v>2312</v>
      </c>
      <c r="C427" s="1" t="s">
        <v>2313</v>
      </c>
      <c r="D427" s="1" t="s">
        <v>2314</v>
      </c>
      <c r="E427">
        <v>9.1</v>
      </c>
      <c r="F427" s="1">
        <v>12.9</v>
      </c>
      <c r="G427">
        <v>2.4</v>
      </c>
      <c r="H427" s="1">
        <v>4</v>
      </c>
      <c r="I427" s="1">
        <v>0</v>
      </c>
      <c r="J427" s="1">
        <v>0</v>
      </c>
      <c r="K427">
        <v>0</v>
      </c>
      <c r="L427">
        <v>0</v>
      </c>
      <c r="M427">
        <v>0</v>
      </c>
      <c r="N427" s="1">
        <v>28.4</v>
      </c>
      <c r="O427" s="1">
        <v>28.4</v>
      </c>
      <c r="P427" s="1">
        <v>0</v>
      </c>
      <c r="Q427">
        <v>0</v>
      </c>
    </row>
    <row r="428" spans="1:17">
      <c r="A428" s="1" t="s">
        <v>804</v>
      </c>
      <c r="B428" s="1" t="s">
        <v>2315</v>
      </c>
      <c r="C428" s="1" t="s">
        <v>2320</v>
      </c>
      <c r="D428" s="1" t="s">
        <v>2321</v>
      </c>
      <c r="E428">
        <v>52.8</v>
      </c>
      <c r="F428" s="1">
        <v>165.10000000000002</v>
      </c>
      <c r="G428">
        <v>35.799999999999997</v>
      </c>
      <c r="H428" s="1">
        <v>122.52</v>
      </c>
      <c r="I428" s="1">
        <v>0</v>
      </c>
      <c r="J428" s="1">
        <v>0</v>
      </c>
      <c r="K428">
        <v>0</v>
      </c>
      <c r="L428">
        <v>0</v>
      </c>
      <c r="M428">
        <v>0</v>
      </c>
      <c r="N428" s="1">
        <v>376.22</v>
      </c>
      <c r="O428" s="1">
        <v>376.22</v>
      </c>
      <c r="P428" s="1">
        <v>16.11</v>
      </c>
      <c r="Q428">
        <v>16.559999999999999</v>
      </c>
    </row>
    <row r="429" spans="1:17">
      <c r="A429" s="1" t="s">
        <v>804</v>
      </c>
      <c r="B429" s="1" t="s">
        <v>2315</v>
      </c>
      <c r="C429" s="1" t="s">
        <v>2330</v>
      </c>
      <c r="D429" s="1" t="s">
        <v>2331</v>
      </c>
      <c r="E429">
        <v>32.92</v>
      </c>
      <c r="F429" s="1">
        <v>142.18</v>
      </c>
      <c r="G429">
        <v>66.44</v>
      </c>
      <c r="H429" s="1">
        <v>87.039999999999992</v>
      </c>
      <c r="I429" s="1">
        <v>0</v>
      </c>
      <c r="J429" s="1">
        <v>0</v>
      </c>
      <c r="K429">
        <v>0</v>
      </c>
      <c r="L429">
        <v>0</v>
      </c>
      <c r="M429">
        <v>0</v>
      </c>
      <c r="N429" s="1">
        <v>328.58000000000004</v>
      </c>
      <c r="O429" s="1">
        <v>328.58000000000004</v>
      </c>
      <c r="P429" s="1">
        <v>10.44</v>
      </c>
      <c r="Q429">
        <v>27.44</v>
      </c>
    </row>
    <row r="430" spans="1:17">
      <c r="A430" s="1" t="s">
        <v>804</v>
      </c>
      <c r="B430" s="1" t="s">
        <v>2315</v>
      </c>
      <c r="C430" s="1" t="s">
        <v>2332</v>
      </c>
      <c r="D430" s="1" t="s">
        <v>2333</v>
      </c>
      <c r="E430">
        <v>39.200000000000003</v>
      </c>
      <c r="F430" s="1">
        <v>169.10000000000002</v>
      </c>
      <c r="G430">
        <v>72.5</v>
      </c>
      <c r="H430" s="1">
        <v>128.6</v>
      </c>
      <c r="I430" s="1">
        <v>0</v>
      </c>
      <c r="J430" s="1">
        <v>0</v>
      </c>
      <c r="K430">
        <v>0</v>
      </c>
      <c r="L430">
        <v>0</v>
      </c>
      <c r="M430">
        <v>0</v>
      </c>
      <c r="N430" s="1">
        <v>409.4</v>
      </c>
      <c r="O430" s="1">
        <v>409.4</v>
      </c>
      <c r="P430" s="1">
        <v>29.44</v>
      </c>
      <c r="Q430">
        <v>25.33</v>
      </c>
    </row>
    <row r="431" spans="1:17">
      <c r="A431" s="1" t="s">
        <v>804</v>
      </c>
      <c r="B431" s="1" t="s">
        <v>2315</v>
      </c>
      <c r="C431" s="1" t="s">
        <v>2334</v>
      </c>
      <c r="D431" s="1" t="s">
        <v>2335</v>
      </c>
      <c r="E431">
        <v>52.14</v>
      </c>
      <c r="F431" s="1">
        <v>180</v>
      </c>
      <c r="G431">
        <v>31.1</v>
      </c>
      <c r="H431" s="1">
        <v>103.3</v>
      </c>
      <c r="I431" s="1">
        <v>0</v>
      </c>
      <c r="J431" s="1">
        <v>0</v>
      </c>
      <c r="K431">
        <v>0</v>
      </c>
      <c r="L431">
        <v>0</v>
      </c>
      <c r="M431">
        <v>0</v>
      </c>
      <c r="N431" s="1">
        <v>366.54</v>
      </c>
      <c r="O431" s="1">
        <v>366.54</v>
      </c>
      <c r="P431" s="1">
        <v>15.67</v>
      </c>
      <c r="Q431">
        <v>16.11</v>
      </c>
    </row>
    <row r="432" spans="1:17">
      <c r="A432" s="1" t="s">
        <v>805</v>
      </c>
      <c r="B432" s="1" t="s">
        <v>2336</v>
      </c>
      <c r="C432" s="1" t="s">
        <v>2339</v>
      </c>
      <c r="D432" s="1" t="s">
        <v>2340</v>
      </c>
      <c r="E432">
        <v>78.599999999999994</v>
      </c>
      <c r="F432" s="1">
        <v>252.2</v>
      </c>
      <c r="G432">
        <v>89.3</v>
      </c>
      <c r="H432" s="1">
        <v>89</v>
      </c>
      <c r="I432" s="1">
        <v>0</v>
      </c>
      <c r="J432" s="1">
        <v>0</v>
      </c>
      <c r="K432">
        <v>0</v>
      </c>
      <c r="L432">
        <v>0</v>
      </c>
      <c r="M432">
        <v>0</v>
      </c>
      <c r="N432" s="1">
        <v>509.09999999999997</v>
      </c>
      <c r="O432" s="1">
        <v>509.09999999999997</v>
      </c>
      <c r="P432" s="1">
        <v>64.78</v>
      </c>
      <c r="Q432">
        <v>12.44</v>
      </c>
    </row>
    <row r="433" spans="1:17">
      <c r="A433" s="1" t="s">
        <v>805</v>
      </c>
      <c r="B433" s="1" t="s">
        <v>2336</v>
      </c>
      <c r="C433" s="1" t="s">
        <v>2342</v>
      </c>
      <c r="D433" s="1" t="s">
        <v>2343</v>
      </c>
      <c r="E433">
        <v>76.3</v>
      </c>
      <c r="F433" s="1">
        <v>251.54000000000002</v>
      </c>
      <c r="G433">
        <v>88.3</v>
      </c>
      <c r="H433" s="1">
        <v>86.5</v>
      </c>
      <c r="I433" s="1">
        <v>0</v>
      </c>
      <c r="J433" s="1">
        <v>0</v>
      </c>
      <c r="K433">
        <v>0</v>
      </c>
      <c r="L433">
        <v>0</v>
      </c>
      <c r="M433">
        <v>0</v>
      </c>
      <c r="N433" s="1">
        <v>502.64000000000004</v>
      </c>
      <c r="O433" s="1">
        <v>502.64000000000004</v>
      </c>
      <c r="P433" s="1">
        <v>126.89</v>
      </c>
      <c r="Q433">
        <v>27.22</v>
      </c>
    </row>
    <row r="434" spans="1:17">
      <c r="A434" s="1" t="s">
        <v>805</v>
      </c>
      <c r="B434" s="1" t="s">
        <v>2336</v>
      </c>
      <c r="C434" s="1" t="s">
        <v>2344</v>
      </c>
      <c r="D434" s="1" t="s">
        <v>2345</v>
      </c>
      <c r="E434">
        <v>66.81</v>
      </c>
      <c r="F434" s="1">
        <v>219.8</v>
      </c>
      <c r="G434">
        <v>79.7</v>
      </c>
      <c r="H434" s="1">
        <v>82.4</v>
      </c>
      <c r="I434" s="1">
        <v>0</v>
      </c>
      <c r="J434" s="1">
        <v>0</v>
      </c>
      <c r="K434">
        <v>0</v>
      </c>
      <c r="L434">
        <v>0</v>
      </c>
      <c r="M434">
        <v>0</v>
      </c>
      <c r="N434" s="1">
        <v>448.71000000000004</v>
      </c>
      <c r="O434" s="1">
        <v>448.71000000000004</v>
      </c>
      <c r="P434" s="1">
        <v>43.89</v>
      </c>
      <c r="Q434">
        <v>16.559999999999999</v>
      </c>
    </row>
    <row r="435" spans="1:17">
      <c r="A435" s="1" t="s">
        <v>807</v>
      </c>
      <c r="B435" s="1" t="s">
        <v>2367</v>
      </c>
      <c r="C435" s="1" t="s">
        <v>2368</v>
      </c>
      <c r="D435" s="1" t="s">
        <v>2369</v>
      </c>
      <c r="E435">
        <v>8</v>
      </c>
      <c r="F435" s="1">
        <v>12.399999999999999</v>
      </c>
      <c r="G435">
        <v>6</v>
      </c>
      <c r="H435" s="1">
        <v>16.899999999999999</v>
      </c>
      <c r="I435" s="1">
        <v>0</v>
      </c>
      <c r="J435" s="1">
        <v>0</v>
      </c>
      <c r="K435">
        <v>0</v>
      </c>
      <c r="L435">
        <v>0</v>
      </c>
      <c r="M435">
        <v>0</v>
      </c>
      <c r="N435" s="1">
        <v>43.3</v>
      </c>
      <c r="O435" s="1">
        <v>43.3</v>
      </c>
      <c r="P435" s="1">
        <v>3.22</v>
      </c>
      <c r="Q435">
        <v>0</v>
      </c>
    </row>
    <row r="436" spans="1:17">
      <c r="A436" s="1" t="s">
        <v>808</v>
      </c>
      <c r="B436" s="1" t="s">
        <v>2370</v>
      </c>
      <c r="C436" s="1" t="s">
        <v>2375</v>
      </c>
      <c r="D436" s="1" t="s">
        <v>2376</v>
      </c>
      <c r="E436">
        <v>48.1</v>
      </c>
      <c r="F436" s="1">
        <v>167.05</v>
      </c>
      <c r="G436">
        <v>49.4</v>
      </c>
      <c r="H436" s="1">
        <v>49.35</v>
      </c>
      <c r="I436" s="1">
        <v>0</v>
      </c>
      <c r="J436" s="1">
        <v>0</v>
      </c>
      <c r="K436">
        <v>0</v>
      </c>
      <c r="L436">
        <v>0</v>
      </c>
      <c r="M436">
        <v>0</v>
      </c>
      <c r="N436" s="1">
        <v>313.90000000000003</v>
      </c>
      <c r="O436" s="1">
        <v>313.90000000000003</v>
      </c>
      <c r="P436" s="1">
        <v>1.1100000000000001</v>
      </c>
      <c r="Q436">
        <v>10.67</v>
      </c>
    </row>
    <row r="437" spans="1:17">
      <c r="A437" s="1" t="s">
        <v>808</v>
      </c>
      <c r="B437" s="1" t="s">
        <v>2370</v>
      </c>
      <c r="C437" s="1" t="s">
        <v>2385</v>
      </c>
      <c r="D437" s="1" t="s">
        <v>2386</v>
      </c>
      <c r="E437">
        <v>41.2</v>
      </c>
      <c r="F437" s="1">
        <v>140.1</v>
      </c>
      <c r="G437">
        <v>47.4</v>
      </c>
      <c r="H437" s="1">
        <v>48.6</v>
      </c>
      <c r="I437" s="1">
        <v>0</v>
      </c>
      <c r="J437" s="1">
        <v>0</v>
      </c>
      <c r="K437">
        <v>0</v>
      </c>
      <c r="L437">
        <v>0</v>
      </c>
      <c r="M437">
        <v>0</v>
      </c>
      <c r="N437" s="1">
        <v>277.3</v>
      </c>
      <c r="O437" s="1">
        <v>277.3</v>
      </c>
      <c r="P437" s="1">
        <v>3</v>
      </c>
      <c r="Q437">
        <v>12.78</v>
      </c>
    </row>
    <row r="438" spans="1:17">
      <c r="A438" s="1" t="s">
        <v>809</v>
      </c>
      <c r="B438" s="1" t="s">
        <v>2387</v>
      </c>
      <c r="C438" s="1" t="s">
        <v>2390</v>
      </c>
      <c r="D438" s="1" t="s">
        <v>2391</v>
      </c>
      <c r="E438">
        <v>70</v>
      </c>
      <c r="F438" s="1">
        <v>193.43</v>
      </c>
      <c r="G438">
        <v>80.2</v>
      </c>
      <c r="H438" s="1">
        <v>153.91</v>
      </c>
      <c r="I438" s="1">
        <v>0</v>
      </c>
      <c r="J438" s="1">
        <v>0</v>
      </c>
      <c r="K438">
        <v>0</v>
      </c>
      <c r="L438">
        <v>0</v>
      </c>
      <c r="M438">
        <v>0</v>
      </c>
      <c r="N438" s="1">
        <v>497.53999999999996</v>
      </c>
      <c r="O438" s="1">
        <v>497.53999999999996</v>
      </c>
      <c r="P438" s="1">
        <v>85</v>
      </c>
      <c r="Q438">
        <v>36.56</v>
      </c>
    </row>
    <row r="439" spans="1:17">
      <c r="A439" s="1" t="s">
        <v>809</v>
      </c>
      <c r="B439" s="1" t="s">
        <v>2387</v>
      </c>
      <c r="C439" s="1" t="s">
        <v>2392</v>
      </c>
      <c r="D439" s="1" t="s">
        <v>2393</v>
      </c>
      <c r="E439">
        <v>47.1</v>
      </c>
      <c r="F439" s="1">
        <v>190.71</v>
      </c>
      <c r="G439">
        <v>52.65</v>
      </c>
      <c r="H439" s="1">
        <v>115.59</v>
      </c>
      <c r="I439" s="1">
        <v>0</v>
      </c>
      <c r="J439" s="1">
        <v>0</v>
      </c>
      <c r="K439">
        <v>0</v>
      </c>
      <c r="L439">
        <v>0</v>
      </c>
      <c r="M439">
        <v>0</v>
      </c>
      <c r="N439" s="1">
        <v>406.04999999999995</v>
      </c>
      <c r="O439" s="1">
        <v>406.04999999999995</v>
      </c>
      <c r="P439" s="1">
        <v>22.44</v>
      </c>
      <c r="Q439">
        <v>19</v>
      </c>
    </row>
    <row r="440" spans="1:17">
      <c r="A440" s="1" t="s">
        <v>809</v>
      </c>
      <c r="B440" s="1" t="s">
        <v>2387</v>
      </c>
      <c r="C440" s="1" t="s">
        <v>2396</v>
      </c>
      <c r="D440" s="1" t="s">
        <v>2397</v>
      </c>
      <c r="E440">
        <v>70</v>
      </c>
      <c r="F440" s="1">
        <v>182.00000000000003</v>
      </c>
      <c r="G440">
        <v>51.7</v>
      </c>
      <c r="H440" s="1">
        <v>125.1</v>
      </c>
      <c r="I440" s="1">
        <v>0</v>
      </c>
      <c r="J440" s="1">
        <v>0</v>
      </c>
      <c r="K440">
        <v>0</v>
      </c>
      <c r="L440">
        <v>0</v>
      </c>
      <c r="M440">
        <v>0</v>
      </c>
      <c r="N440" s="1">
        <v>428.80000000000007</v>
      </c>
      <c r="O440" s="1">
        <v>428.80000000000007</v>
      </c>
      <c r="P440" s="1">
        <v>179.89</v>
      </c>
      <c r="Q440">
        <v>15.33</v>
      </c>
    </row>
    <row r="441" spans="1:17">
      <c r="A441" s="1" t="s">
        <v>809</v>
      </c>
      <c r="B441" s="1" t="s">
        <v>2387</v>
      </c>
      <c r="C441" s="1" t="s">
        <v>2398</v>
      </c>
      <c r="D441" s="1" t="s">
        <v>2399</v>
      </c>
      <c r="E441">
        <v>78.400000000000006</v>
      </c>
      <c r="F441" s="1">
        <v>248.75</v>
      </c>
      <c r="G441">
        <v>72.28</v>
      </c>
      <c r="H441" s="1">
        <v>153.09</v>
      </c>
      <c r="I441" s="1">
        <v>0</v>
      </c>
      <c r="J441" s="1">
        <v>0</v>
      </c>
      <c r="K441">
        <v>0</v>
      </c>
      <c r="L441">
        <v>0</v>
      </c>
      <c r="M441">
        <v>0</v>
      </c>
      <c r="N441" s="1">
        <v>552.52</v>
      </c>
      <c r="O441" s="1">
        <v>552.52</v>
      </c>
      <c r="P441" s="1">
        <v>138.66999999999999</v>
      </c>
      <c r="Q441">
        <v>40.44</v>
      </c>
    </row>
    <row r="442" spans="1:17">
      <c r="A442" s="1" t="s">
        <v>809</v>
      </c>
      <c r="B442" s="1" t="s">
        <v>2387</v>
      </c>
      <c r="C442" s="1" t="s">
        <v>2400</v>
      </c>
      <c r="D442" s="1" t="s">
        <v>2401</v>
      </c>
      <c r="E442">
        <v>0</v>
      </c>
      <c r="F442" s="1">
        <v>120.80000000000001</v>
      </c>
      <c r="G442">
        <v>57.6</v>
      </c>
      <c r="H442" s="1">
        <v>160.5</v>
      </c>
      <c r="I442" s="1">
        <v>0</v>
      </c>
      <c r="J442" s="1">
        <v>0</v>
      </c>
      <c r="K442">
        <v>0</v>
      </c>
      <c r="L442">
        <v>0</v>
      </c>
      <c r="M442">
        <v>0</v>
      </c>
      <c r="N442" s="1">
        <v>338.9</v>
      </c>
      <c r="O442" s="1">
        <v>338.9</v>
      </c>
      <c r="P442" s="1">
        <v>9.7799999999999994</v>
      </c>
      <c r="Q442">
        <v>0</v>
      </c>
    </row>
    <row r="443" spans="1:17">
      <c r="A443" s="1" t="s">
        <v>809</v>
      </c>
      <c r="B443" s="1" t="s">
        <v>2387</v>
      </c>
      <c r="C443" s="1" t="s">
        <v>2402</v>
      </c>
      <c r="D443" s="1" t="s">
        <v>2403</v>
      </c>
      <c r="E443">
        <v>57.3</v>
      </c>
      <c r="F443" s="1">
        <v>181.8</v>
      </c>
      <c r="G443">
        <v>53.7</v>
      </c>
      <c r="H443" s="1">
        <v>108</v>
      </c>
      <c r="I443" s="1">
        <v>0</v>
      </c>
      <c r="J443" s="1">
        <v>0</v>
      </c>
      <c r="K443">
        <v>0</v>
      </c>
      <c r="L443">
        <v>0</v>
      </c>
      <c r="M443">
        <v>0</v>
      </c>
      <c r="N443" s="1">
        <v>400.8</v>
      </c>
      <c r="O443" s="1">
        <v>400.8</v>
      </c>
      <c r="P443" s="1">
        <v>103.33</v>
      </c>
      <c r="Q443">
        <v>46.11</v>
      </c>
    </row>
    <row r="444" spans="1:17">
      <c r="A444" s="1" t="s">
        <v>809</v>
      </c>
      <c r="B444" s="1" t="s">
        <v>2387</v>
      </c>
      <c r="C444" s="1" t="s">
        <v>2404</v>
      </c>
      <c r="D444" s="1" t="s">
        <v>2405</v>
      </c>
      <c r="E444">
        <v>70.02</v>
      </c>
      <c r="F444" s="1">
        <v>204.8</v>
      </c>
      <c r="G444">
        <v>55.1</v>
      </c>
      <c r="H444" s="1">
        <v>142.69999999999999</v>
      </c>
      <c r="I444" s="1">
        <v>0</v>
      </c>
      <c r="J444" s="1">
        <v>0</v>
      </c>
      <c r="K444">
        <v>0</v>
      </c>
      <c r="L444">
        <v>0</v>
      </c>
      <c r="M444">
        <v>0</v>
      </c>
      <c r="N444" s="1">
        <v>472.62</v>
      </c>
      <c r="O444" s="1">
        <v>472.62</v>
      </c>
      <c r="P444" s="1">
        <v>187.78</v>
      </c>
      <c r="Q444">
        <v>12.44</v>
      </c>
    </row>
    <row r="445" spans="1:17">
      <c r="A445" s="1" t="s">
        <v>809</v>
      </c>
      <c r="B445" s="1" t="s">
        <v>2387</v>
      </c>
      <c r="C445" s="1" t="s">
        <v>2414</v>
      </c>
      <c r="D445" s="1" t="s">
        <v>2415</v>
      </c>
      <c r="E445">
        <v>34.65</v>
      </c>
      <c r="F445" s="1">
        <v>120.11</v>
      </c>
      <c r="G445">
        <v>35.159999999999997</v>
      </c>
      <c r="H445" s="1">
        <v>73.66</v>
      </c>
      <c r="I445" s="1">
        <v>0</v>
      </c>
      <c r="J445" s="1">
        <v>0</v>
      </c>
      <c r="K445">
        <v>0</v>
      </c>
      <c r="L445">
        <v>0</v>
      </c>
      <c r="M445">
        <v>0</v>
      </c>
      <c r="N445" s="1">
        <v>263.58</v>
      </c>
      <c r="O445" s="1">
        <v>263.58</v>
      </c>
      <c r="P445" s="1">
        <v>18.89</v>
      </c>
      <c r="Q445">
        <v>13</v>
      </c>
    </row>
    <row r="446" spans="1:17">
      <c r="A446" s="1" t="s">
        <v>809</v>
      </c>
      <c r="B446" s="1" t="s">
        <v>2387</v>
      </c>
      <c r="C446" s="1" t="s">
        <v>2420</v>
      </c>
      <c r="D446" s="1" t="s">
        <v>2421</v>
      </c>
      <c r="E446">
        <v>61.6</v>
      </c>
      <c r="F446" s="1">
        <v>167.64000000000001</v>
      </c>
      <c r="G446">
        <v>63.35</v>
      </c>
      <c r="H446" s="1">
        <v>124.91</v>
      </c>
      <c r="I446" s="1">
        <v>0</v>
      </c>
      <c r="J446" s="1">
        <v>0</v>
      </c>
      <c r="K446">
        <v>0</v>
      </c>
      <c r="L446">
        <v>0</v>
      </c>
      <c r="M446">
        <v>0</v>
      </c>
      <c r="N446" s="1">
        <v>417.5</v>
      </c>
      <c r="O446" s="1">
        <v>417.5</v>
      </c>
      <c r="P446" s="1">
        <v>98.11</v>
      </c>
      <c r="Q446">
        <v>50.78</v>
      </c>
    </row>
    <row r="447" spans="1:17">
      <c r="A447" s="1" t="s">
        <v>809</v>
      </c>
      <c r="B447" s="1" t="s">
        <v>2387</v>
      </c>
      <c r="C447" s="1" t="s">
        <v>2422</v>
      </c>
      <c r="D447" s="1" t="s">
        <v>2423</v>
      </c>
      <c r="E447">
        <v>85.2</v>
      </c>
      <c r="F447" s="1">
        <v>222.5</v>
      </c>
      <c r="G447">
        <v>61.9</v>
      </c>
      <c r="H447" s="1">
        <v>142.98000000000002</v>
      </c>
      <c r="I447" s="1">
        <v>0</v>
      </c>
      <c r="J447" s="1">
        <v>0</v>
      </c>
      <c r="K447">
        <v>0</v>
      </c>
      <c r="L447">
        <v>0</v>
      </c>
      <c r="M447">
        <v>0</v>
      </c>
      <c r="N447" s="1">
        <v>512.57999999999993</v>
      </c>
      <c r="O447" s="1">
        <v>512.57999999999993</v>
      </c>
      <c r="P447" s="1">
        <v>46</v>
      </c>
      <c r="Q447">
        <v>17.329999999999998</v>
      </c>
    </row>
    <row r="448" spans="1:17">
      <c r="A448" s="1" t="s">
        <v>809</v>
      </c>
      <c r="B448" s="1" t="s">
        <v>2387</v>
      </c>
      <c r="C448" s="1" t="s">
        <v>2424</v>
      </c>
      <c r="D448" s="1" t="s">
        <v>2425</v>
      </c>
      <c r="E448">
        <v>55.6</v>
      </c>
      <c r="F448" s="1">
        <v>177.48</v>
      </c>
      <c r="G448">
        <v>47.16</v>
      </c>
      <c r="H448" s="1">
        <v>113.55</v>
      </c>
      <c r="I448" s="1">
        <v>0</v>
      </c>
      <c r="J448" s="1">
        <v>0</v>
      </c>
      <c r="K448">
        <v>0</v>
      </c>
      <c r="L448">
        <v>0</v>
      </c>
      <c r="M448">
        <v>0</v>
      </c>
      <c r="N448" s="1">
        <v>393.79</v>
      </c>
      <c r="O448" s="1">
        <v>393.79</v>
      </c>
      <c r="P448" s="1">
        <v>86.56</v>
      </c>
      <c r="Q448">
        <v>19.78</v>
      </c>
    </row>
    <row r="449" spans="1:17">
      <c r="A449" s="1" t="s">
        <v>809</v>
      </c>
      <c r="B449" s="1" t="s">
        <v>2387</v>
      </c>
      <c r="C449" s="1" t="s">
        <v>2426</v>
      </c>
      <c r="D449" s="1" t="s">
        <v>2427</v>
      </c>
      <c r="E449">
        <v>78.290000000000006</v>
      </c>
      <c r="F449" s="1">
        <v>233.40000000000003</v>
      </c>
      <c r="G449">
        <v>77.11</v>
      </c>
      <c r="H449" s="1">
        <v>159.61000000000001</v>
      </c>
      <c r="I449" s="1">
        <v>0</v>
      </c>
      <c r="J449" s="1">
        <v>0</v>
      </c>
      <c r="K449">
        <v>0</v>
      </c>
      <c r="L449">
        <v>0</v>
      </c>
      <c r="M449">
        <v>0</v>
      </c>
      <c r="N449" s="1">
        <v>548.41000000000008</v>
      </c>
      <c r="O449" s="1">
        <v>548.41000000000008</v>
      </c>
      <c r="P449" s="1">
        <v>143.11000000000001</v>
      </c>
      <c r="Q449">
        <v>21.67</v>
      </c>
    </row>
    <row r="450" spans="1:17">
      <c r="A450" s="1" t="s">
        <v>809</v>
      </c>
      <c r="B450" s="1" t="s">
        <v>2387</v>
      </c>
      <c r="C450" s="1" t="s">
        <v>2434</v>
      </c>
      <c r="D450" s="1" t="s">
        <v>2435</v>
      </c>
      <c r="E450">
        <v>62.3</v>
      </c>
      <c r="F450" s="1">
        <v>193.29999999999998</v>
      </c>
      <c r="G450">
        <v>53.1</v>
      </c>
      <c r="H450" s="1">
        <v>131.69999999999999</v>
      </c>
      <c r="I450" s="1">
        <v>0</v>
      </c>
      <c r="J450" s="1">
        <v>0</v>
      </c>
      <c r="K450">
        <v>0</v>
      </c>
      <c r="L450">
        <v>0</v>
      </c>
      <c r="M450">
        <v>0</v>
      </c>
      <c r="N450" s="1">
        <v>440.4</v>
      </c>
      <c r="O450" s="1">
        <v>440.4</v>
      </c>
      <c r="P450" s="1">
        <v>129.22</v>
      </c>
      <c r="Q450">
        <v>12.89</v>
      </c>
    </row>
    <row r="451" spans="1:17">
      <c r="A451" s="1" t="s">
        <v>809</v>
      </c>
      <c r="B451" s="1" t="s">
        <v>2387</v>
      </c>
      <c r="C451" s="1" t="s">
        <v>2436</v>
      </c>
      <c r="D451" s="1" t="s">
        <v>2437</v>
      </c>
      <c r="E451">
        <v>53</v>
      </c>
      <c r="F451" s="1">
        <v>220.70000000000002</v>
      </c>
      <c r="G451">
        <v>73</v>
      </c>
      <c r="H451" s="1">
        <v>149.59</v>
      </c>
      <c r="I451" s="1">
        <v>0</v>
      </c>
      <c r="J451" s="1">
        <v>0</v>
      </c>
      <c r="K451">
        <v>0</v>
      </c>
      <c r="L451">
        <v>0</v>
      </c>
      <c r="M451">
        <v>0</v>
      </c>
      <c r="N451" s="1">
        <v>496.29000000000008</v>
      </c>
      <c r="O451" s="1">
        <v>496.29000000000008</v>
      </c>
      <c r="P451" s="1">
        <v>136.88999999999999</v>
      </c>
      <c r="Q451">
        <v>32</v>
      </c>
    </row>
    <row r="452" spans="1:17">
      <c r="A452" s="1" t="s">
        <v>809</v>
      </c>
      <c r="B452" s="1" t="s">
        <v>2387</v>
      </c>
      <c r="C452" s="1" t="s">
        <v>2442</v>
      </c>
      <c r="D452" s="1" t="s">
        <v>2443</v>
      </c>
      <c r="E452">
        <v>56</v>
      </c>
      <c r="F452" s="1">
        <v>184.89999999999998</v>
      </c>
      <c r="G452">
        <v>58.9</v>
      </c>
      <c r="H452" s="1">
        <v>118.19999999999999</v>
      </c>
      <c r="I452" s="1">
        <v>0</v>
      </c>
      <c r="J452" s="1">
        <v>0</v>
      </c>
      <c r="K452">
        <v>0</v>
      </c>
      <c r="L452">
        <v>0</v>
      </c>
      <c r="M452">
        <v>0</v>
      </c>
      <c r="N452" s="1">
        <v>417.99999999999994</v>
      </c>
      <c r="O452" s="1">
        <v>417.99999999999994</v>
      </c>
      <c r="P452" s="1">
        <v>93.78</v>
      </c>
      <c r="Q452">
        <v>28.11</v>
      </c>
    </row>
    <row r="453" spans="1:17">
      <c r="A453" s="1" t="s">
        <v>809</v>
      </c>
      <c r="B453" s="1" t="s">
        <v>2387</v>
      </c>
      <c r="C453" s="1" t="s">
        <v>2446</v>
      </c>
      <c r="D453" s="1" t="s">
        <v>2447</v>
      </c>
      <c r="E453">
        <v>91.26</v>
      </c>
      <c r="F453" s="1">
        <v>257.8</v>
      </c>
      <c r="G453">
        <v>84.4</v>
      </c>
      <c r="H453" s="1">
        <v>160.89999999999998</v>
      </c>
      <c r="I453" s="1">
        <v>0</v>
      </c>
      <c r="J453" s="1">
        <v>0</v>
      </c>
      <c r="K453">
        <v>0</v>
      </c>
      <c r="L453">
        <v>0</v>
      </c>
      <c r="M453">
        <v>0</v>
      </c>
      <c r="N453" s="1">
        <v>594.36</v>
      </c>
      <c r="O453" s="1">
        <v>594.36</v>
      </c>
      <c r="P453" s="1">
        <v>136.11000000000001</v>
      </c>
      <c r="Q453">
        <v>4.22</v>
      </c>
    </row>
    <row r="454" spans="1:17">
      <c r="A454" s="1" t="s">
        <v>809</v>
      </c>
      <c r="B454" s="1" t="s">
        <v>2387</v>
      </c>
      <c r="C454" s="1" t="s">
        <v>2450</v>
      </c>
      <c r="D454" s="1" t="s">
        <v>2451</v>
      </c>
      <c r="E454">
        <v>56</v>
      </c>
      <c r="F454" s="1">
        <v>180.6</v>
      </c>
      <c r="G454">
        <v>69.2</v>
      </c>
      <c r="H454" s="1">
        <v>111.9</v>
      </c>
      <c r="I454" s="1">
        <v>0</v>
      </c>
      <c r="J454" s="1">
        <v>0</v>
      </c>
      <c r="K454">
        <v>0</v>
      </c>
      <c r="L454">
        <v>0</v>
      </c>
      <c r="M454">
        <v>0</v>
      </c>
      <c r="N454" s="1">
        <v>417.70000000000005</v>
      </c>
      <c r="O454" s="1">
        <v>417.70000000000005</v>
      </c>
      <c r="P454" s="1">
        <v>28.78</v>
      </c>
      <c r="Q454">
        <v>31.44</v>
      </c>
    </row>
    <row r="455" spans="1:17">
      <c r="A455" s="1" t="s">
        <v>809</v>
      </c>
      <c r="B455" s="1" t="s">
        <v>2387</v>
      </c>
      <c r="C455" s="1" t="s">
        <v>2452</v>
      </c>
      <c r="D455" s="1" t="s">
        <v>2453</v>
      </c>
      <c r="E455">
        <v>69.900000000000006</v>
      </c>
      <c r="F455" s="1">
        <v>235.35</v>
      </c>
      <c r="G455">
        <v>67.099999999999994</v>
      </c>
      <c r="H455" s="1">
        <v>125.81</v>
      </c>
      <c r="I455" s="1">
        <v>0</v>
      </c>
      <c r="J455" s="1">
        <v>0</v>
      </c>
      <c r="K455">
        <v>0</v>
      </c>
      <c r="L455">
        <v>0</v>
      </c>
      <c r="M455">
        <v>0</v>
      </c>
      <c r="N455" s="1">
        <v>498.16</v>
      </c>
      <c r="O455" s="1">
        <v>498.16</v>
      </c>
      <c r="P455" s="1">
        <v>44.44</v>
      </c>
      <c r="Q455">
        <v>14.56</v>
      </c>
    </row>
    <row r="456" spans="1:17">
      <c r="A456" s="1" t="s">
        <v>809</v>
      </c>
      <c r="B456" s="1" t="s">
        <v>2387</v>
      </c>
      <c r="C456" s="1" t="s">
        <v>2454</v>
      </c>
      <c r="D456" s="1" t="s">
        <v>2455</v>
      </c>
      <c r="E456">
        <v>62.5</v>
      </c>
      <c r="F456" s="1">
        <v>229.2</v>
      </c>
      <c r="G456">
        <v>80.099999999999994</v>
      </c>
      <c r="H456" s="1">
        <v>120.7</v>
      </c>
      <c r="I456" s="1">
        <v>0</v>
      </c>
      <c r="J456" s="1">
        <v>0</v>
      </c>
      <c r="K456">
        <v>0</v>
      </c>
      <c r="L456">
        <v>0</v>
      </c>
      <c r="M456">
        <v>0</v>
      </c>
      <c r="N456" s="1">
        <v>492.49999999999994</v>
      </c>
      <c r="O456" s="1">
        <v>492.49999999999994</v>
      </c>
      <c r="P456" s="1">
        <v>171.56</v>
      </c>
      <c r="Q456">
        <v>20.22</v>
      </c>
    </row>
    <row r="457" spans="1:17">
      <c r="A457" s="1" t="s">
        <v>809</v>
      </c>
      <c r="B457" s="1" t="s">
        <v>2387</v>
      </c>
      <c r="C457" s="1" t="s">
        <v>2456</v>
      </c>
      <c r="D457" s="1" t="s">
        <v>2457</v>
      </c>
      <c r="E457">
        <v>53.91</v>
      </c>
      <c r="F457" s="1">
        <v>125.4</v>
      </c>
      <c r="G457">
        <v>30</v>
      </c>
      <c r="H457" s="1">
        <v>76.8</v>
      </c>
      <c r="I457" s="1">
        <v>0</v>
      </c>
      <c r="J457" s="1">
        <v>0</v>
      </c>
      <c r="K457">
        <v>0</v>
      </c>
      <c r="L457">
        <v>0</v>
      </c>
      <c r="M457">
        <v>0</v>
      </c>
      <c r="N457" s="1">
        <v>286.11</v>
      </c>
      <c r="O457" s="1">
        <v>286.11</v>
      </c>
      <c r="P457" s="1">
        <v>42.67</v>
      </c>
      <c r="Q457">
        <v>6.33</v>
      </c>
    </row>
    <row r="458" spans="1:17">
      <c r="A458" s="1" t="s">
        <v>809</v>
      </c>
      <c r="B458" s="1" t="s">
        <v>2387</v>
      </c>
      <c r="C458" s="1" t="s">
        <v>2458</v>
      </c>
      <c r="D458" s="1" t="s">
        <v>2459</v>
      </c>
      <c r="E458">
        <v>0.26</v>
      </c>
      <c r="F458" s="1">
        <v>0.38</v>
      </c>
      <c r="G458">
        <v>0.05</v>
      </c>
      <c r="H458" s="1">
        <v>0.29000000000000004</v>
      </c>
      <c r="I458" s="1">
        <v>0</v>
      </c>
      <c r="J458" s="1">
        <v>0</v>
      </c>
      <c r="K458">
        <v>0</v>
      </c>
      <c r="L458">
        <v>0</v>
      </c>
      <c r="M458">
        <v>0</v>
      </c>
      <c r="N458" s="1">
        <v>0.98000000000000009</v>
      </c>
      <c r="O458" s="1">
        <v>0.98000000000000009</v>
      </c>
      <c r="P458" s="1">
        <v>1.89</v>
      </c>
      <c r="Q458">
        <v>2.2200000000000002</v>
      </c>
    </row>
    <row r="459" spans="1:17">
      <c r="A459" s="1" t="s">
        <v>809</v>
      </c>
      <c r="B459" s="1" t="s">
        <v>2387</v>
      </c>
      <c r="C459" s="1" t="s">
        <v>2460</v>
      </c>
      <c r="D459" s="1" t="s">
        <v>2461</v>
      </c>
      <c r="E459">
        <v>67.400000000000006</v>
      </c>
      <c r="F459" s="1">
        <v>231.62</v>
      </c>
      <c r="G459">
        <v>67.319999999999993</v>
      </c>
      <c r="H459" s="1">
        <v>130.82</v>
      </c>
      <c r="I459" s="1">
        <v>0</v>
      </c>
      <c r="J459" s="1">
        <v>0</v>
      </c>
      <c r="K459">
        <v>0</v>
      </c>
      <c r="L459">
        <v>0</v>
      </c>
      <c r="M459">
        <v>0</v>
      </c>
      <c r="N459" s="1">
        <v>497.15999999999997</v>
      </c>
      <c r="O459" s="1">
        <v>497.15999999999997</v>
      </c>
      <c r="P459" s="1">
        <v>73.67</v>
      </c>
      <c r="Q459">
        <v>33.33</v>
      </c>
    </row>
    <row r="460" spans="1:17">
      <c r="A460" s="1" t="s">
        <v>810</v>
      </c>
      <c r="B460" s="1" t="s">
        <v>2462</v>
      </c>
      <c r="C460" s="1" t="s">
        <v>2469</v>
      </c>
      <c r="D460" s="1" t="s">
        <v>2470</v>
      </c>
      <c r="E460">
        <v>78.099999999999994</v>
      </c>
      <c r="F460" s="1">
        <v>225.14</v>
      </c>
      <c r="G460">
        <v>78.3</v>
      </c>
      <c r="H460" s="1">
        <v>75.44</v>
      </c>
      <c r="I460" s="1">
        <v>0</v>
      </c>
      <c r="J460" s="1">
        <v>0</v>
      </c>
      <c r="K460">
        <v>0</v>
      </c>
      <c r="L460">
        <v>0</v>
      </c>
      <c r="M460">
        <v>0</v>
      </c>
      <c r="N460" s="1">
        <v>456.98</v>
      </c>
      <c r="O460" s="1">
        <v>456.98</v>
      </c>
      <c r="P460" s="1">
        <v>56.22</v>
      </c>
      <c r="Q460">
        <v>11.33</v>
      </c>
    </row>
    <row r="461" spans="1:17">
      <c r="A461" s="1" t="s">
        <v>810</v>
      </c>
      <c r="B461" s="1" t="s">
        <v>2462</v>
      </c>
      <c r="C461" s="1" t="s">
        <v>2473</v>
      </c>
      <c r="D461" s="1" t="s">
        <v>2474</v>
      </c>
      <c r="E461">
        <v>63.71</v>
      </c>
      <c r="F461" s="1">
        <v>210.37</v>
      </c>
      <c r="G461">
        <v>80.2</v>
      </c>
      <c r="H461" s="1">
        <v>73.38000000000001</v>
      </c>
      <c r="I461" s="1">
        <v>0</v>
      </c>
      <c r="J461" s="1">
        <v>0</v>
      </c>
      <c r="K461">
        <v>0</v>
      </c>
      <c r="L461">
        <v>0</v>
      </c>
      <c r="M461">
        <v>0</v>
      </c>
      <c r="N461" s="1">
        <v>427.65999999999997</v>
      </c>
      <c r="O461" s="1">
        <v>427.65999999999997</v>
      </c>
      <c r="P461" s="1">
        <v>59.67</v>
      </c>
      <c r="Q461">
        <v>12.89</v>
      </c>
    </row>
    <row r="462" spans="1:17">
      <c r="A462" s="1" t="s">
        <v>810</v>
      </c>
      <c r="B462" s="1" t="s">
        <v>2462</v>
      </c>
      <c r="C462" s="1" t="s">
        <v>2475</v>
      </c>
      <c r="D462" s="1" t="s">
        <v>2476</v>
      </c>
      <c r="E462">
        <v>80.650000000000006</v>
      </c>
      <c r="F462" s="1">
        <v>237.43</v>
      </c>
      <c r="G462">
        <v>97</v>
      </c>
      <c r="H462" s="1">
        <v>96.51</v>
      </c>
      <c r="I462" s="1">
        <v>0</v>
      </c>
      <c r="J462" s="1">
        <v>0</v>
      </c>
      <c r="K462">
        <v>0</v>
      </c>
      <c r="L462">
        <v>0</v>
      </c>
      <c r="M462">
        <v>0</v>
      </c>
      <c r="N462" s="1">
        <v>511.59000000000003</v>
      </c>
      <c r="O462" s="1">
        <v>511.59000000000003</v>
      </c>
      <c r="P462" s="1">
        <v>45.11</v>
      </c>
      <c r="Q462">
        <v>31.44</v>
      </c>
    </row>
    <row r="463" spans="1:17">
      <c r="A463" s="1" t="s">
        <v>811</v>
      </c>
      <c r="B463" s="1" t="s">
        <v>2477</v>
      </c>
      <c r="C463" s="1" t="s">
        <v>2480</v>
      </c>
      <c r="D463" s="1" t="s">
        <v>2481</v>
      </c>
      <c r="E463">
        <v>98.58</v>
      </c>
      <c r="F463" s="1">
        <v>301.34999999999997</v>
      </c>
      <c r="G463">
        <v>98.98</v>
      </c>
      <c r="H463" s="1">
        <v>120.3</v>
      </c>
      <c r="I463" s="1">
        <v>0</v>
      </c>
      <c r="J463" s="1">
        <v>0</v>
      </c>
      <c r="K463">
        <v>0</v>
      </c>
      <c r="L463">
        <v>0</v>
      </c>
      <c r="M463">
        <v>0</v>
      </c>
      <c r="N463" s="1">
        <v>619.20999999999992</v>
      </c>
      <c r="O463" s="1">
        <v>619.20999999999992</v>
      </c>
      <c r="P463" s="1">
        <v>75.22</v>
      </c>
      <c r="Q463">
        <v>35.89</v>
      </c>
    </row>
    <row r="464" spans="1:17">
      <c r="A464" s="1" t="s">
        <v>3218</v>
      </c>
      <c r="B464" s="1" t="s">
        <v>2489</v>
      </c>
      <c r="C464" s="1" t="s">
        <v>2492</v>
      </c>
      <c r="D464" s="1" t="s">
        <v>2493</v>
      </c>
      <c r="E464">
        <v>29.1</v>
      </c>
      <c r="F464" s="1">
        <v>68.44</v>
      </c>
      <c r="G464">
        <v>21.9</v>
      </c>
      <c r="H464" s="1">
        <v>25.4</v>
      </c>
      <c r="I464" s="1">
        <v>0</v>
      </c>
      <c r="J464" s="1">
        <v>0</v>
      </c>
      <c r="K464">
        <v>0</v>
      </c>
      <c r="L464">
        <v>0</v>
      </c>
      <c r="M464">
        <v>0</v>
      </c>
      <c r="N464" s="1">
        <v>144.84</v>
      </c>
      <c r="O464" s="1">
        <v>144.84</v>
      </c>
      <c r="P464" s="1">
        <v>28.56</v>
      </c>
      <c r="Q464">
        <v>2.78</v>
      </c>
    </row>
    <row r="465" spans="1:17">
      <c r="A465" s="1" t="s">
        <v>814</v>
      </c>
      <c r="B465" s="1" t="s">
        <v>2494</v>
      </c>
      <c r="C465" s="1" t="s">
        <v>2495</v>
      </c>
      <c r="D465" s="1" t="s">
        <v>2496</v>
      </c>
      <c r="E465">
        <v>53.52</v>
      </c>
      <c r="F465" s="1">
        <v>166.77</v>
      </c>
      <c r="G465">
        <v>54.1</v>
      </c>
      <c r="H465" s="1">
        <v>52.34</v>
      </c>
      <c r="I465" s="1">
        <v>0</v>
      </c>
      <c r="J465" s="1">
        <v>0</v>
      </c>
      <c r="K465">
        <v>0</v>
      </c>
      <c r="L465">
        <v>0</v>
      </c>
      <c r="M465">
        <v>0</v>
      </c>
      <c r="N465" s="1">
        <v>326.73</v>
      </c>
      <c r="O465" s="1">
        <v>326.73</v>
      </c>
      <c r="P465" s="1">
        <v>33.22</v>
      </c>
      <c r="Q465">
        <v>19.559999999999999</v>
      </c>
    </row>
    <row r="466" spans="1:17">
      <c r="A466" s="1" t="s">
        <v>814</v>
      </c>
      <c r="B466" s="1" t="s">
        <v>2494</v>
      </c>
      <c r="C466" s="1" t="s">
        <v>2497</v>
      </c>
      <c r="D466" s="1" t="s">
        <v>2498</v>
      </c>
      <c r="E466">
        <v>65.319999999999993</v>
      </c>
      <c r="F466" s="1">
        <v>204.23000000000002</v>
      </c>
      <c r="G466">
        <v>58</v>
      </c>
      <c r="H466" s="1">
        <v>65.7</v>
      </c>
      <c r="I466" s="1">
        <v>0</v>
      </c>
      <c r="J466" s="1">
        <v>0</v>
      </c>
      <c r="K466">
        <v>0</v>
      </c>
      <c r="L466">
        <v>0</v>
      </c>
      <c r="M466">
        <v>0</v>
      </c>
      <c r="N466" s="1">
        <v>393.25</v>
      </c>
      <c r="O466" s="1">
        <v>393.25</v>
      </c>
      <c r="P466" s="1">
        <v>32.33</v>
      </c>
      <c r="Q466">
        <v>16.78</v>
      </c>
    </row>
    <row r="467" spans="1:17">
      <c r="A467" s="1" t="s">
        <v>814</v>
      </c>
      <c r="B467" s="1" t="s">
        <v>2494</v>
      </c>
      <c r="C467" s="1" t="s">
        <v>2505</v>
      </c>
      <c r="D467" s="1" t="s">
        <v>2506</v>
      </c>
      <c r="E467">
        <v>39.54</v>
      </c>
      <c r="F467" s="1">
        <v>163.13999999999999</v>
      </c>
      <c r="G467">
        <v>43.51</v>
      </c>
      <c r="H467" s="1">
        <v>51.8</v>
      </c>
      <c r="I467" s="1">
        <v>0</v>
      </c>
      <c r="J467" s="1">
        <v>0</v>
      </c>
      <c r="K467">
        <v>0</v>
      </c>
      <c r="L467">
        <v>0</v>
      </c>
      <c r="M467">
        <v>0</v>
      </c>
      <c r="N467" s="1">
        <v>297.98999999999995</v>
      </c>
      <c r="O467" s="1">
        <v>297.98999999999995</v>
      </c>
      <c r="P467" s="1">
        <v>26.33</v>
      </c>
      <c r="Q467">
        <v>15.22</v>
      </c>
    </row>
    <row r="468" spans="1:17">
      <c r="A468" s="1" t="s">
        <v>814</v>
      </c>
      <c r="B468" s="1" t="s">
        <v>2494</v>
      </c>
      <c r="C468" s="1" t="s">
        <v>2508</v>
      </c>
      <c r="D468" s="1" t="s">
        <v>2016</v>
      </c>
      <c r="E468">
        <v>58.2</v>
      </c>
      <c r="F468" s="1">
        <v>224.76</v>
      </c>
      <c r="G468">
        <v>69.5</v>
      </c>
      <c r="H468" s="1">
        <v>69.099999999999994</v>
      </c>
      <c r="I468" s="1">
        <v>0</v>
      </c>
      <c r="J468" s="1">
        <v>0</v>
      </c>
      <c r="K468">
        <v>0</v>
      </c>
      <c r="L468">
        <v>0</v>
      </c>
      <c r="M468">
        <v>0</v>
      </c>
      <c r="N468" s="1">
        <v>421.55999999999995</v>
      </c>
      <c r="O468" s="1">
        <v>421.55999999999995</v>
      </c>
      <c r="P468" s="1">
        <v>40.22</v>
      </c>
      <c r="Q468">
        <v>10.220000000000001</v>
      </c>
    </row>
    <row r="469" spans="1:17">
      <c r="A469" s="1" t="s">
        <v>814</v>
      </c>
      <c r="B469" s="1" t="s">
        <v>2494</v>
      </c>
      <c r="C469" s="1" t="s">
        <v>2511</v>
      </c>
      <c r="D469" s="1" t="s">
        <v>2512</v>
      </c>
      <c r="E469">
        <v>43.92</v>
      </c>
      <c r="F469" s="1">
        <v>138.77000000000001</v>
      </c>
      <c r="G469">
        <v>49</v>
      </c>
      <c r="H469" s="1">
        <v>60.03</v>
      </c>
      <c r="I469" s="1">
        <v>0</v>
      </c>
      <c r="J469" s="1">
        <v>0</v>
      </c>
      <c r="K469">
        <v>0</v>
      </c>
      <c r="L469">
        <v>0</v>
      </c>
      <c r="M469">
        <v>0</v>
      </c>
      <c r="N469" s="1">
        <v>291.72000000000003</v>
      </c>
      <c r="O469" s="1">
        <v>291.72000000000003</v>
      </c>
      <c r="P469" s="1">
        <v>25.78</v>
      </c>
      <c r="Q469">
        <v>18.11</v>
      </c>
    </row>
    <row r="470" spans="1:17">
      <c r="A470" s="1" t="s">
        <v>815</v>
      </c>
      <c r="B470" s="1" t="s">
        <v>2513</v>
      </c>
      <c r="C470" s="1" t="s">
        <v>2522</v>
      </c>
      <c r="D470" s="1" t="s">
        <v>2523</v>
      </c>
      <c r="E470">
        <v>93.6</v>
      </c>
      <c r="F470" s="1">
        <v>278.7</v>
      </c>
      <c r="G470">
        <v>115</v>
      </c>
      <c r="H470" s="1">
        <v>2</v>
      </c>
      <c r="I470" s="1">
        <v>0</v>
      </c>
      <c r="J470" s="1">
        <v>0</v>
      </c>
      <c r="K470">
        <v>0</v>
      </c>
      <c r="L470">
        <v>0</v>
      </c>
      <c r="M470">
        <v>0</v>
      </c>
      <c r="N470" s="1">
        <v>489.29999999999995</v>
      </c>
      <c r="O470" s="1">
        <v>489.29999999999995</v>
      </c>
      <c r="P470" s="1">
        <v>93.67</v>
      </c>
      <c r="Q470">
        <v>17.11</v>
      </c>
    </row>
    <row r="471" spans="1:17">
      <c r="A471" s="1" t="s">
        <v>815</v>
      </c>
      <c r="B471" s="1" t="s">
        <v>2513</v>
      </c>
      <c r="C471" s="1" t="s">
        <v>2524</v>
      </c>
      <c r="D471" s="1" t="s">
        <v>2525</v>
      </c>
      <c r="E471">
        <v>0</v>
      </c>
      <c r="F471" s="1">
        <v>0</v>
      </c>
      <c r="G471">
        <v>0</v>
      </c>
      <c r="H471" s="1">
        <v>385.26</v>
      </c>
      <c r="I471" s="1">
        <v>0</v>
      </c>
      <c r="J471" s="1">
        <v>0</v>
      </c>
      <c r="K471">
        <v>0</v>
      </c>
      <c r="L471">
        <v>0</v>
      </c>
      <c r="M471">
        <v>0</v>
      </c>
      <c r="N471" s="1">
        <v>385.26</v>
      </c>
      <c r="O471" s="1">
        <v>385.26</v>
      </c>
      <c r="P471" s="1">
        <v>38</v>
      </c>
      <c r="Q471">
        <v>3.11</v>
      </c>
    </row>
    <row r="472" spans="1:17">
      <c r="A472" s="1" t="s">
        <v>816</v>
      </c>
      <c r="B472" s="1" t="s">
        <v>2531</v>
      </c>
      <c r="C472" s="1" t="s">
        <v>2532</v>
      </c>
      <c r="D472" s="1" t="s">
        <v>2533</v>
      </c>
      <c r="E472">
        <v>8.8000000000000007</v>
      </c>
      <c r="F472" s="1">
        <v>22.9</v>
      </c>
      <c r="G472">
        <v>7</v>
      </c>
      <c r="H472" s="1">
        <v>12.6</v>
      </c>
      <c r="I472" s="1">
        <v>0</v>
      </c>
      <c r="J472" s="1">
        <v>0</v>
      </c>
      <c r="K472">
        <v>0</v>
      </c>
      <c r="L472">
        <v>0</v>
      </c>
      <c r="M472">
        <v>0</v>
      </c>
      <c r="N472" s="1">
        <v>51.300000000000004</v>
      </c>
      <c r="O472" s="1">
        <v>51.300000000000004</v>
      </c>
      <c r="P472" s="1">
        <v>2.11</v>
      </c>
      <c r="Q472">
        <v>1</v>
      </c>
    </row>
    <row r="473" spans="1:17">
      <c r="A473" s="1" t="s">
        <v>817</v>
      </c>
      <c r="B473" s="1" t="s">
        <v>2534</v>
      </c>
      <c r="C473" s="1" t="s">
        <v>2536</v>
      </c>
      <c r="D473" s="1" t="s">
        <v>2537</v>
      </c>
      <c r="E473">
        <v>95.1</v>
      </c>
      <c r="F473" s="1">
        <v>351.4</v>
      </c>
      <c r="G473">
        <v>118.8</v>
      </c>
      <c r="H473" s="1">
        <v>122.7</v>
      </c>
      <c r="I473" s="1">
        <v>0</v>
      </c>
      <c r="J473" s="1">
        <v>0</v>
      </c>
      <c r="K473">
        <v>0</v>
      </c>
      <c r="L473">
        <v>0</v>
      </c>
      <c r="M473">
        <v>0</v>
      </c>
      <c r="N473" s="1">
        <v>688</v>
      </c>
      <c r="O473" s="1">
        <v>688</v>
      </c>
      <c r="P473" s="1">
        <v>141.44</v>
      </c>
      <c r="Q473">
        <v>9.56</v>
      </c>
    </row>
    <row r="474" spans="1:17">
      <c r="A474" s="1" t="s">
        <v>817</v>
      </c>
      <c r="B474" s="1" t="s">
        <v>2534</v>
      </c>
      <c r="C474" s="1" t="s">
        <v>2540</v>
      </c>
      <c r="D474" s="1" t="s">
        <v>2541</v>
      </c>
      <c r="E474">
        <v>89.1</v>
      </c>
      <c r="F474" s="1">
        <v>290.7</v>
      </c>
      <c r="G474">
        <v>106.2</v>
      </c>
      <c r="H474" s="1">
        <v>81.5</v>
      </c>
      <c r="I474" s="1">
        <v>0</v>
      </c>
      <c r="J474" s="1">
        <v>0</v>
      </c>
      <c r="K474">
        <v>0</v>
      </c>
      <c r="L474">
        <v>0</v>
      </c>
      <c r="M474">
        <v>0</v>
      </c>
      <c r="N474" s="1">
        <v>567.5</v>
      </c>
      <c r="O474" s="1">
        <v>567.5</v>
      </c>
      <c r="P474" s="1">
        <v>225.56</v>
      </c>
      <c r="Q474">
        <v>4.22</v>
      </c>
    </row>
    <row r="475" spans="1:17">
      <c r="A475" s="1" t="s">
        <v>817</v>
      </c>
      <c r="B475" s="1" t="s">
        <v>2534</v>
      </c>
      <c r="C475" s="1" t="s">
        <v>2545</v>
      </c>
      <c r="D475" s="1" t="s">
        <v>2546</v>
      </c>
      <c r="E475">
        <v>71.5</v>
      </c>
      <c r="F475" s="1">
        <v>299.60000000000002</v>
      </c>
      <c r="G475">
        <v>113.9</v>
      </c>
      <c r="H475" s="1">
        <v>140.30000000000001</v>
      </c>
      <c r="I475" s="1">
        <v>0</v>
      </c>
      <c r="J475" s="1">
        <v>0</v>
      </c>
      <c r="K475">
        <v>0</v>
      </c>
      <c r="L475">
        <v>0</v>
      </c>
      <c r="M475">
        <v>0</v>
      </c>
      <c r="N475" s="1">
        <v>625.29999999999995</v>
      </c>
      <c r="O475" s="1">
        <v>625.29999999999995</v>
      </c>
      <c r="P475" s="1">
        <v>94.89</v>
      </c>
      <c r="Q475">
        <v>14.11</v>
      </c>
    </row>
    <row r="476" spans="1:17">
      <c r="A476" s="1" t="s">
        <v>817</v>
      </c>
      <c r="B476" s="1" t="s">
        <v>2534</v>
      </c>
      <c r="C476" s="1" t="s">
        <v>2547</v>
      </c>
      <c r="D476" s="1" t="s">
        <v>2548</v>
      </c>
      <c r="E476">
        <v>53</v>
      </c>
      <c r="F476" s="1">
        <v>174.87</v>
      </c>
      <c r="G476">
        <v>70.05</v>
      </c>
      <c r="H476" s="1">
        <v>74.3</v>
      </c>
      <c r="I476" s="1">
        <v>0</v>
      </c>
      <c r="J476" s="1">
        <v>0</v>
      </c>
      <c r="K476">
        <v>0</v>
      </c>
      <c r="L476">
        <v>0</v>
      </c>
      <c r="M476">
        <v>0</v>
      </c>
      <c r="N476" s="1">
        <v>372.22</v>
      </c>
      <c r="O476" s="1">
        <v>372.22</v>
      </c>
      <c r="P476" s="1">
        <v>78.56</v>
      </c>
      <c r="Q476">
        <v>30.44</v>
      </c>
    </row>
    <row r="477" spans="1:17">
      <c r="A477" s="1" t="s">
        <v>817</v>
      </c>
      <c r="B477" s="1" t="s">
        <v>2534</v>
      </c>
      <c r="C477" s="1" t="s">
        <v>2551</v>
      </c>
      <c r="D477" s="1" t="s">
        <v>2552</v>
      </c>
      <c r="E477">
        <v>70.7</v>
      </c>
      <c r="F477" s="1">
        <v>208.9</v>
      </c>
      <c r="G477">
        <v>61.9</v>
      </c>
      <c r="H477" s="1">
        <v>62.7</v>
      </c>
      <c r="I477" s="1">
        <v>0</v>
      </c>
      <c r="J477" s="1">
        <v>0</v>
      </c>
      <c r="K477">
        <v>0</v>
      </c>
      <c r="L477">
        <v>0</v>
      </c>
      <c r="M477">
        <v>0</v>
      </c>
      <c r="N477" s="1">
        <v>404.2</v>
      </c>
      <c r="O477" s="1">
        <v>404.2</v>
      </c>
      <c r="P477" s="1">
        <v>157.88999999999999</v>
      </c>
      <c r="Q477">
        <v>26.22</v>
      </c>
    </row>
    <row r="478" spans="1:17">
      <c r="A478" s="1" t="s">
        <v>817</v>
      </c>
      <c r="B478" s="1" t="s">
        <v>2534</v>
      </c>
      <c r="C478" s="1" t="s">
        <v>2557</v>
      </c>
      <c r="D478" s="1" t="s">
        <v>2558</v>
      </c>
      <c r="E478">
        <v>44.43</v>
      </c>
      <c r="F478" s="1">
        <v>137.55000000000001</v>
      </c>
      <c r="G478">
        <v>46.8</v>
      </c>
      <c r="H478" s="1">
        <v>52.3</v>
      </c>
      <c r="I478" s="1">
        <v>0</v>
      </c>
      <c r="J478" s="1">
        <v>0</v>
      </c>
      <c r="K478">
        <v>0</v>
      </c>
      <c r="L478">
        <v>0</v>
      </c>
      <c r="M478">
        <v>0</v>
      </c>
      <c r="N478" s="1">
        <v>281.08000000000004</v>
      </c>
      <c r="O478" s="1">
        <v>281.08000000000004</v>
      </c>
      <c r="P478" s="1">
        <v>41.33</v>
      </c>
      <c r="Q478">
        <v>21.89</v>
      </c>
    </row>
    <row r="479" spans="1:17">
      <c r="A479" s="1" t="s">
        <v>817</v>
      </c>
      <c r="B479" s="1" t="s">
        <v>2534</v>
      </c>
      <c r="C479" s="1" t="s">
        <v>2559</v>
      </c>
      <c r="D479" s="1" t="s">
        <v>2560</v>
      </c>
      <c r="E479">
        <v>84.6</v>
      </c>
      <c r="F479" s="1">
        <v>257.11</v>
      </c>
      <c r="G479">
        <v>84.4</v>
      </c>
      <c r="H479" s="1">
        <v>72</v>
      </c>
      <c r="I479" s="1">
        <v>0</v>
      </c>
      <c r="J479" s="1">
        <v>0</v>
      </c>
      <c r="K479">
        <v>0</v>
      </c>
      <c r="L479">
        <v>0</v>
      </c>
      <c r="M479">
        <v>0</v>
      </c>
      <c r="N479" s="1">
        <v>498.11</v>
      </c>
      <c r="O479" s="1">
        <v>498.11</v>
      </c>
      <c r="P479" s="1">
        <v>123</v>
      </c>
      <c r="Q479">
        <v>47.78</v>
      </c>
    </row>
    <row r="480" spans="1:17">
      <c r="A480" s="1" t="s">
        <v>817</v>
      </c>
      <c r="B480" s="1" t="s">
        <v>2534</v>
      </c>
      <c r="C480" s="1" t="s">
        <v>2561</v>
      </c>
      <c r="D480" s="1" t="s">
        <v>2562</v>
      </c>
      <c r="E480">
        <v>87</v>
      </c>
      <c r="F480" s="1">
        <v>257.70000000000005</v>
      </c>
      <c r="G480">
        <v>72</v>
      </c>
      <c r="H480" s="1">
        <v>74.099999999999994</v>
      </c>
      <c r="I480" s="1">
        <v>0</v>
      </c>
      <c r="J480" s="1">
        <v>0</v>
      </c>
      <c r="K480">
        <v>0</v>
      </c>
      <c r="L480">
        <v>0</v>
      </c>
      <c r="M480">
        <v>0</v>
      </c>
      <c r="N480" s="1">
        <v>490.80000000000007</v>
      </c>
      <c r="O480" s="1">
        <v>490.80000000000007</v>
      </c>
      <c r="P480" s="1">
        <v>133.66999999999999</v>
      </c>
      <c r="Q480">
        <v>14.89</v>
      </c>
    </row>
    <row r="481" spans="1:17">
      <c r="A481" s="1" t="s">
        <v>817</v>
      </c>
      <c r="B481" s="1" t="s">
        <v>2534</v>
      </c>
      <c r="C481" s="1" t="s">
        <v>2563</v>
      </c>
      <c r="D481" s="1" t="s">
        <v>2564</v>
      </c>
      <c r="E481">
        <v>64.39</v>
      </c>
      <c r="F481" s="1">
        <v>204.79999999999998</v>
      </c>
      <c r="G481">
        <v>47.11</v>
      </c>
      <c r="H481" s="1">
        <v>67.7</v>
      </c>
      <c r="I481" s="1">
        <v>0</v>
      </c>
      <c r="J481" s="1">
        <v>0</v>
      </c>
      <c r="K481">
        <v>0</v>
      </c>
      <c r="L481">
        <v>0</v>
      </c>
      <c r="M481">
        <v>0</v>
      </c>
      <c r="N481" s="1">
        <v>384</v>
      </c>
      <c r="O481" s="1">
        <v>384</v>
      </c>
      <c r="P481" s="1">
        <v>111.67</v>
      </c>
      <c r="Q481">
        <v>40</v>
      </c>
    </row>
    <row r="482" spans="1:17">
      <c r="A482" s="1" t="s">
        <v>817</v>
      </c>
      <c r="B482" s="1" t="s">
        <v>2534</v>
      </c>
      <c r="C482" s="1" t="s">
        <v>2565</v>
      </c>
      <c r="D482" s="1" t="s">
        <v>2566</v>
      </c>
      <c r="E482">
        <v>88.5</v>
      </c>
      <c r="F482" s="1">
        <v>329.3</v>
      </c>
      <c r="G482">
        <v>115.7</v>
      </c>
      <c r="H482" s="1">
        <v>106.7</v>
      </c>
      <c r="I482" s="1">
        <v>0</v>
      </c>
      <c r="J482" s="1">
        <v>0</v>
      </c>
      <c r="K482">
        <v>0</v>
      </c>
      <c r="L482">
        <v>0</v>
      </c>
      <c r="M482">
        <v>0</v>
      </c>
      <c r="N482" s="1">
        <v>640.20000000000005</v>
      </c>
      <c r="O482" s="1">
        <v>640.20000000000005</v>
      </c>
      <c r="P482" s="1">
        <v>77.33</v>
      </c>
      <c r="Q482">
        <v>36.33</v>
      </c>
    </row>
    <row r="483" spans="1:17">
      <c r="A483" s="1" t="s">
        <v>817</v>
      </c>
      <c r="B483" s="1" t="s">
        <v>2534</v>
      </c>
      <c r="C483" s="1" t="s">
        <v>2567</v>
      </c>
      <c r="D483" s="1" t="s">
        <v>2568</v>
      </c>
      <c r="E483">
        <v>92.3</v>
      </c>
      <c r="F483" s="1">
        <v>253.99</v>
      </c>
      <c r="G483">
        <v>78.98</v>
      </c>
      <c r="H483" s="1">
        <v>82.1</v>
      </c>
      <c r="I483" s="1">
        <v>0</v>
      </c>
      <c r="J483" s="1">
        <v>0</v>
      </c>
      <c r="K483">
        <v>0</v>
      </c>
      <c r="L483">
        <v>0</v>
      </c>
      <c r="M483">
        <v>0</v>
      </c>
      <c r="N483" s="1">
        <v>507.37</v>
      </c>
      <c r="O483" s="1">
        <v>507.37</v>
      </c>
      <c r="P483" s="1">
        <v>100.67</v>
      </c>
      <c r="Q483">
        <v>36.33</v>
      </c>
    </row>
    <row r="484" spans="1:17">
      <c r="A484" s="1" t="s">
        <v>817</v>
      </c>
      <c r="B484" s="1" t="s">
        <v>2534</v>
      </c>
      <c r="C484" s="1" t="s">
        <v>2575</v>
      </c>
      <c r="D484" s="1" t="s">
        <v>2576</v>
      </c>
      <c r="E484">
        <v>83.8</v>
      </c>
      <c r="F484" s="1">
        <v>351.8</v>
      </c>
      <c r="G484">
        <v>117.43</v>
      </c>
      <c r="H484" s="1">
        <v>102.13</v>
      </c>
      <c r="I484" s="1">
        <v>0</v>
      </c>
      <c r="J484" s="1">
        <v>0</v>
      </c>
      <c r="K484">
        <v>0</v>
      </c>
      <c r="L484">
        <v>0</v>
      </c>
      <c r="M484">
        <v>0</v>
      </c>
      <c r="N484" s="1">
        <v>655.16</v>
      </c>
      <c r="O484" s="1">
        <v>655.16</v>
      </c>
      <c r="P484" s="1">
        <v>115.22</v>
      </c>
      <c r="Q484">
        <v>21.56</v>
      </c>
    </row>
    <row r="485" spans="1:17">
      <c r="A485" s="1" t="s">
        <v>817</v>
      </c>
      <c r="B485" s="1" t="s">
        <v>2534</v>
      </c>
      <c r="C485" s="1" t="s">
        <v>2581</v>
      </c>
      <c r="D485" s="1" t="s">
        <v>2582</v>
      </c>
      <c r="E485">
        <v>83.8</v>
      </c>
      <c r="F485" s="1">
        <v>255.1</v>
      </c>
      <c r="G485">
        <v>71.2</v>
      </c>
      <c r="H485" s="1">
        <v>66.599999999999994</v>
      </c>
      <c r="I485" s="1">
        <v>0</v>
      </c>
      <c r="J485" s="1">
        <v>0</v>
      </c>
      <c r="K485">
        <v>0</v>
      </c>
      <c r="L485">
        <v>0</v>
      </c>
      <c r="M485">
        <v>0</v>
      </c>
      <c r="N485" s="1">
        <v>476.69999999999993</v>
      </c>
      <c r="O485" s="1">
        <v>476.69999999999993</v>
      </c>
      <c r="P485" s="1">
        <v>97.89</v>
      </c>
      <c r="Q485">
        <v>2.44</v>
      </c>
    </row>
    <row r="486" spans="1:17">
      <c r="A486" s="1" t="s">
        <v>817</v>
      </c>
      <c r="B486" s="1" t="s">
        <v>2534</v>
      </c>
      <c r="C486" s="1" t="s">
        <v>2583</v>
      </c>
      <c r="D486" s="1" t="s">
        <v>2584</v>
      </c>
      <c r="E486">
        <v>90.8</v>
      </c>
      <c r="F486" s="1">
        <v>277.44</v>
      </c>
      <c r="G486">
        <v>81.64</v>
      </c>
      <c r="H486" s="1">
        <v>84.24</v>
      </c>
      <c r="I486" s="1">
        <v>0</v>
      </c>
      <c r="J486" s="1">
        <v>0</v>
      </c>
      <c r="K486">
        <v>0</v>
      </c>
      <c r="L486">
        <v>0</v>
      </c>
      <c r="M486">
        <v>0</v>
      </c>
      <c r="N486" s="1">
        <v>534.12</v>
      </c>
      <c r="O486" s="1">
        <v>534.12</v>
      </c>
      <c r="P486" s="1">
        <v>165.11</v>
      </c>
      <c r="Q486">
        <v>23.11</v>
      </c>
    </row>
    <row r="487" spans="1:17">
      <c r="A487" s="1" t="s">
        <v>817</v>
      </c>
      <c r="B487" s="1" t="s">
        <v>2534</v>
      </c>
      <c r="C487" s="1" t="s">
        <v>2586</v>
      </c>
      <c r="D487" s="1" t="s">
        <v>2587</v>
      </c>
      <c r="E487">
        <v>135.5</v>
      </c>
      <c r="F487" s="1">
        <v>350.7</v>
      </c>
      <c r="G487">
        <v>106.8</v>
      </c>
      <c r="H487" s="1">
        <v>80.900000000000006</v>
      </c>
      <c r="I487" s="1">
        <v>0</v>
      </c>
      <c r="J487" s="1">
        <v>0</v>
      </c>
      <c r="K487">
        <v>0</v>
      </c>
      <c r="L487">
        <v>0</v>
      </c>
      <c r="M487">
        <v>0</v>
      </c>
      <c r="N487" s="1">
        <v>673.9</v>
      </c>
      <c r="O487" s="1">
        <v>673.9</v>
      </c>
      <c r="P487" s="1">
        <v>178.33</v>
      </c>
      <c r="Q487">
        <v>13.44</v>
      </c>
    </row>
    <row r="488" spans="1:17">
      <c r="A488" s="1" t="s">
        <v>817</v>
      </c>
      <c r="B488" s="1" t="s">
        <v>2534</v>
      </c>
      <c r="C488" s="1" t="s">
        <v>2588</v>
      </c>
      <c r="D488" s="1" t="s">
        <v>2589</v>
      </c>
      <c r="E488">
        <v>71.7</v>
      </c>
      <c r="F488" s="1">
        <v>258.64999999999998</v>
      </c>
      <c r="G488">
        <v>85.42</v>
      </c>
      <c r="H488" s="1">
        <v>86.7</v>
      </c>
      <c r="I488" s="1">
        <v>0</v>
      </c>
      <c r="J488" s="1">
        <v>0</v>
      </c>
      <c r="K488">
        <v>0</v>
      </c>
      <c r="L488">
        <v>0</v>
      </c>
      <c r="M488">
        <v>0</v>
      </c>
      <c r="N488" s="1">
        <v>502.46999999999997</v>
      </c>
      <c r="O488" s="1">
        <v>502.46999999999997</v>
      </c>
      <c r="P488" s="1">
        <v>78.33</v>
      </c>
      <c r="Q488">
        <v>20.56</v>
      </c>
    </row>
    <row r="489" spans="1:17">
      <c r="A489" s="1" t="s">
        <v>817</v>
      </c>
      <c r="B489" s="1" t="s">
        <v>2534</v>
      </c>
      <c r="C489" s="1" t="s">
        <v>2590</v>
      </c>
      <c r="D489" s="1" t="s">
        <v>2591</v>
      </c>
      <c r="E489">
        <v>57</v>
      </c>
      <c r="F489" s="1">
        <v>210.14</v>
      </c>
      <c r="G489">
        <v>71.14</v>
      </c>
      <c r="H489" s="1">
        <v>66.900000000000006</v>
      </c>
      <c r="I489" s="1">
        <v>0</v>
      </c>
      <c r="J489" s="1">
        <v>0</v>
      </c>
      <c r="K489">
        <v>0</v>
      </c>
      <c r="L489">
        <v>0</v>
      </c>
      <c r="M489">
        <v>0</v>
      </c>
      <c r="N489" s="1">
        <v>405.17999999999995</v>
      </c>
      <c r="O489" s="1">
        <v>405.17999999999995</v>
      </c>
      <c r="P489" s="1">
        <v>21.56</v>
      </c>
      <c r="Q489">
        <v>12</v>
      </c>
    </row>
    <row r="490" spans="1:17">
      <c r="A490" s="1" t="s">
        <v>817</v>
      </c>
      <c r="B490" s="1" t="s">
        <v>2534</v>
      </c>
      <c r="C490" s="1" t="s">
        <v>2592</v>
      </c>
      <c r="D490" s="1" t="s">
        <v>2593</v>
      </c>
      <c r="E490">
        <v>103.7</v>
      </c>
      <c r="F490" s="1">
        <v>260</v>
      </c>
      <c r="G490">
        <v>77.900000000000006</v>
      </c>
      <c r="H490" s="1">
        <v>77.3</v>
      </c>
      <c r="I490" s="1">
        <v>0</v>
      </c>
      <c r="J490" s="1">
        <v>0</v>
      </c>
      <c r="K490">
        <v>0</v>
      </c>
      <c r="L490">
        <v>0</v>
      </c>
      <c r="M490">
        <v>0</v>
      </c>
      <c r="N490" s="1">
        <v>518.9</v>
      </c>
      <c r="O490" s="1">
        <v>518.9</v>
      </c>
      <c r="P490" s="1">
        <v>122</v>
      </c>
      <c r="Q490">
        <v>9.33</v>
      </c>
    </row>
    <row r="491" spans="1:17">
      <c r="A491" s="1" t="s">
        <v>137823</v>
      </c>
      <c r="B491" s="1" t="s">
        <v>2594</v>
      </c>
      <c r="C491" s="1" t="s">
        <v>2597</v>
      </c>
      <c r="D491" s="1" t="s">
        <v>2598</v>
      </c>
      <c r="E491">
        <v>49.4</v>
      </c>
      <c r="F491" s="1">
        <v>188.9</v>
      </c>
      <c r="G491">
        <v>84.16</v>
      </c>
      <c r="H491" s="1">
        <v>83.35</v>
      </c>
      <c r="I491" s="1">
        <v>0</v>
      </c>
      <c r="J491" s="1">
        <v>0</v>
      </c>
      <c r="K491">
        <v>0</v>
      </c>
      <c r="L491">
        <v>0</v>
      </c>
      <c r="M491">
        <v>0</v>
      </c>
      <c r="N491" s="1">
        <v>405.81000000000006</v>
      </c>
      <c r="O491" s="1">
        <v>405.81000000000006</v>
      </c>
      <c r="P491" s="1">
        <v>62</v>
      </c>
      <c r="Q491">
        <v>31.33</v>
      </c>
    </row>
    <row r="492" spans="1:17">
      <c r="A492" s="1" t="s">
        <v>137823</v>
      </c>
      <c r="B492" s="1" t="s">
        <v>2594</v>
      </c>
      <c r="C492" s="1" t="s">
        <v>2599</v>
      </c>
      <c r="D492" s="1" t="s">
        <v>2600</v>
      </c>
      <c r="E492">
        <v>46.2</v>
      </c>
      <c r="F492" s="1">
        <v>183.6</v>
      </c>
      <c r="G492">
        <v>60.2</v>
      </c>
      <c r="H492" s="1">
        <v>65.099999999999994</v>
      </c>
      <c r="I492" s="1">
        <v>0</v>
      </c>
      <c r="J492" s="1">
        <v>0</v>
      </c>
      <c r="K492">
        <v>0</v>
      </c>
      <c r="L492">
        <v>0</v>
      </c>
      <c r="M492">
        <v>0</v>
      </c>
      <c r="N492" s="1">
        <v>355.1</v>
      </c>
      <c r="O492" s="1">
        <v>355.1</v>
      </c>
      <c r="P492" s="1">
        <v>88.22</v>
      </c>
      <c r="Q492">
        <v>24.78</v>
      </c>
    </row>
    <row r="493" spans="1:17">
      <c r="A493" s="1" t="s">
        <v>137823</v>
      </c>
      <c r="B493" s="1" t="s">
        <v>2594</v>
      </c>
      <c r="C493" s="1" t="s">
        <v>2604</v>
      </c>
      <c r="D493" s="1" t="s">
        <v>2605</v>
      </c>
      <c r="E493">
        <v>51.24</v>
      </c>
      <c r="F493" s="1">
        <v>210.16000000000003</v>
      </c>
      <c r="G493">
        <v>80.52</v>
      </c>
      <c r="H493" s="1">
        <v>84.19</v>
      </c>
      <c r="I493" s="1">
        <v>0</v>
      </c>
      <c r="J493" s="1">
        <v>0</v>
      </c>
      <c r="K493">
        <v>0</v>
      </c>
      <c r="L493">
        <v>0</v>
      </c>
      <c r="M493">
        <v>0</v>
      </c>
      <c r="N493" s="1">
        <v>426.11</v>
      </c>
      <c r="O493" s="1">
        <v>426.11</v>
      </c>
      <c r="P493" s="1">
        <v>76</v>
      </c>
      <c r="Q493">
        <v>27.56</v>
      </c>
    </row>
    <row r="494" spans="1:17">
      <c r="A494" s="1" t="s">
        <v>137823</v>
      </c>
      <c r="B494" s="1" t="s">
        <v>2594</v>
      </c>
      <c r="C494" s="1" t="s">
        <v>2608</v>
      </c>
      <c r="D494" s="1" t="s">
        <v>2609</v>
      </c>
      <c r="E494">
        <v>66.400000000000006</v>
      </c>
      <c r="F494" s="1">
        <v>225.81</v>
      </c>
      <c r="G494">
        <v>73.3</v>
      </c>
      <c r="H494" s="1">
        <v>73.900000000000006</v>
      </c>
      <c r="I494" s="1">
        <v>0</v>
      </c>
      <c r="J494" s="1">
        <v>0</v>
      </c>
      <c r="K494">
        <v>0</v>
      </c>
      <c r="L494">
        <v>0</v>
      </c>
      <c r="M494">
        <v>0</v>
      </c>
      <c r="N494" s="1">
        <v>439.41000000000008</v>
      </c>
      <c r="O494" s="1">
        <v>439.41000000000008</v>
      </c>
      <c r="P494" s="1">
        <v>100.67</v>
      </c>
      <c r="Q494">
        <v>1.44</v>
      </c>
    </row>
    <row r="495" spans="1:17">
      <c r="A495" s="1" t="s">
        <v>137823</v>
      </c>
      <c r="B495" s="1" t="s">
        <v>2594</v>
      </c>
      <c r="C495" s="1" t="s">
        <v>2611</v>
      </c>
      <c r="D495" s="1" t="s">
        <v>2612</v>
      </c>
      <c r="E495">
        <v>46.2</v>
      </c>
      <c r="F495" s="1">
        <v>170.92000000000002</v>
      </c>
      <c r="G495">
        <v>64.42</v>
      </c>
      <c r="H495" s="1">
        <v>67.5</v>
      </c>
      <c r="I495" s="1">
        <v>0</v>
      </c>
      <c r="J495" s="1">
        <v>0</v>
      </c>
      <c r="K495">
        <v>0</v>
      </c>
      <c r="L495">
        <v>0</v>
      </c>
      <c r="M495">
        <v>0</v>
      </c>
      <c r="N495" s="1">
        <v>349.04</v>
      </c>
      <c r="O495" s="1">
        <v>349.04</v>
      </c>
      <c r="P495" s="1">
        <v>85.56</v>
      </c>
      <c r="Q495">
        <v>8.56</v>
      </c>
    </row>
    <row r="496" spans="1:17">
      <c r="A496" s="1" t="s">
        <v>137823</v>
      </c>
      <c r="B496" s="1" t="s">
        <v>2594</v>
      </c>
      <c r="C496" s="1" t="s">
        <v>6523</v>
      </c>
      <c r="D496" s="1" t="s">
        <v>137764</v>
      </c>
      <c r="E496">
        <v>70.62</v>
      </c>
      <c r="F496" s="1">
        <v>200.7</v>
      </c>
      <c r="G496">
        <v>71.209999999999994</v>
      </c>
      <c r="H496" s="1">
        <v>60.9</v>
      </c>
      <c r="I496" s="1">
        <v>0</v>
      </c>
      <c r="J496" s="1">
        <v>0</v>
      </c>
      <c r="K496">
        <v>0</v>
      </c>
      <c r="L496">
        <v>0</v>
      </c>
      <c r="M496">
        <v>0</v>
      </c>
      <c r="N496" s="1">
        <v>403.42999999999995</v>
      </c>
      <c r="O496" s="1">
        <v>403.42999999999995</v>
      </c>
      <c r="P496" s="1">
        <v>68.33</v>
      </c>
      <c r="Q496">
        <v>10.89</v>
      </c>
    </row>
    <row r="497" spans="1:17">
      <c r="A497" s="1" t="s">
        <v>137823</v>
      </c>
      <c r="B497" s="1" t="s">
        <v>2594</v>
      </c>
      <c r="C497" s="1" t="s">
        <v>2613</v>
      </c>
      <c r="D497" s="1" t="s">
        <v>2614</v>
      </c>
      <c r="E497">
        <v>88.4</v>
      </c>
      <c r="F497" s="1">
        <v>325.60000000000002</v>
      </c>
      <c r="G497">
        <v>101.6</v>
      </c>
      <c r="H497" s="1">
        <v>107.82</v>
      </c>
      <c r="I497" s="1">
        <v>0</v>
      </c>
      <c r="J497" s="1">
        <v>0</v>
      </c>
      <c r="K497">
        <v>0</v>
      </c>
      <c r="L497">
        <v>0</v>
      </c>
      <c r="M497">
        <v>0</v>
      </c>
      <c r="N497" s="1">
        <v>623.42000000000007</v>
      </c>
      <c r="O497" s="1">
        <v>623.42000000000007</v>
      </c>
      <c r="P497" s="1">
        <v>137.56</v>
      </c>
      <c r="Q497">
        <v>11.33</v>
      </c>
    </row>
    <row r="498" spans="1:17">
      <c r="A498" s="1" t="s">
        <v>137823</v>
      </c>
      <c r="B498" s="1" t="s">
        <v>2594</v>
      </c>
      <c r="C498" s="1" t="s">
        <v>2617</v>
      </c>
      <c r="D498" s="1" t="s">
        <v>2618</v>
      </c>
      <c r="E498">
        <v>63.13</v>
      </c>
      <c r="F498" s="1">
        <v>204.79999999999998</v>
      </c>
      <c r="G498">
        <v>58.17</v>
      </c>
      <c r="H498" s="1">
        <v>71.92</v>
      </c>
      <c r="I498" s="1">
        <v>0</v>
      </c>
      <c r="J498" s="1">
        <v>0</v>
      </c>
      <c r="K498">
        <v>0</v>
      </c>
      <c r="L498">
        <v>0</v>
      </c>
      <c r="M498">
        <v>0</v>
      </c>
      <c r="N498" s="1">
        <v>398.02000000000004</v>
      </c>
      <c r="O498" s="1">
        <v>398.02000000000004</v>
      </c>
      <c r="P498" s="1">
        <v>84.22</v>
      </c>
      <c r="Q498">
        <v>11.89</v>
      </c>
    </row>
    <row r="499" spans="1:17">
      <c r="A499" s="1" t="s">
        <v>137823</v>
      </c>
      <c r="B499" s="1" t="s">
        <v>2594</v>
      </c>
      <c r="C499" s="1" t="s">
        <v>2619</v>
      </c>
      <c r="D499" s="1" t="s">
        <v>2620</v>
      </c>
      <c r="E499">
        <v>97.5</v>
      </c>
      <c r="F499" s="1">
        <v>243.43</v>
      </c>
      <c r="G499">
        <v>82.42</v>
      </c>
      <c r="H499" s="1">
        <v>85.67</v>
      </c>
      <c r="I499" s="1">
        <v>0</v>
      </c>
      <c r="J499" s="1">
        <v>0</v>
      </c>
      <c r="K499">
        <v>0</v>
      </c>
      <c r="L499">
        <v>0</v>
      </c>
      <c r="M499">
        <v>0</v>
      </c>
      <c r="N499" s="1">
        <v>509.02000000000004</v>
      </c>
      <c r="O499" s="1">
        <v>509.02000000000004</v>
      </c>
      <c r="P499" s="1">
        <v>50.22</v>
      </c>
      <c r="Q499">
        <v>30.33</v>
      </c>
    </row>
    <row r="500" spans="1:17">
      <c r="A500" s="1" t="s">
        <v>137823</v>
      </c>
      <c r="B500" s="1" t="s">
        <v>2594</v>
      </c>
      <c r="C500" s="1" t="s">
        <v>2622</v>
      </c>
      <c r="D500" s="1" t="s">
        <v>2623</v>
      </c>
      <c r="E500">
        <v>61.72</v>
      </c>
      <c r="F500" s="1">
        <v>237.33</v>
      </c>
      <c r="G500">
        <v>99.6</v>
      </c>
      <c r="H500" s="1">
        <v>95.27</v>
      </c>
      <c r="I500" s="1">
        <v>0</v>
      </c>
      <c r="J500" s="1">
        <v>0</v>
      </c>
      <c r="K500">
        <v>0</v>
      </c>
      <c r="L500">
        <v>0</v>
      </c>
      <c r="M500">
        <v>0</v>
      </c>
      <c r="N500" s="1">
        <v>493.91999999999996</v>
      </c>
      <c r="O500" s="1">
        <v>493.91999999999996</v>
      </c>
      <c r="P500" s="1">
        <v>94.78</v>
      </c>
      <c r="Q500">
        <v>13.78</v>
      </c>
    </row>
    <row r="501" spans="1:17">
      <c r="A501" s="1" t="s">
        <v>137823</v>
      </c>
      <c r="B501" s="1" t="s">
        <v>2594</v>
      </c>
      <c r="C501" s="1" t="s">
        <v>2624</v>
      </c>
      <c r="D501" s="1" t="s">
        <v>2625</v>
      </c>
      <c r="E501">
        <v>40</v>
      </c>
      <c r="F501" s="1">
        <v>168.88</v>
      </c>
      <c r="G501">
        <v>53.7</v>
      </c>
      <c r="H501" s="1">
        <v>65.61</v>
      </c>
      <c r="I501" s="1">
        <v>0</v>
      </c>
      <c r="J501" s="1">
        <v>0</v>
      </c>
      <c r="K501">
        <v>0</v>
      </c>
      <c r="L501">
        <v>0</v>
      </c>
      <c r="M501">
        <v>0</v>
      </c>
      <c r="N501" s="1">
        <v>328.19</v>
      </c>
      <c r="O501" s="1">
        <v>328.19</v>
      </c>
      <c r="P501" s="1">
        <v>53.78</v>
      </c>
      <c r="Q501">
        <v>20</v>
      </c>
    </row>
    <row r="502" spans="1:17">
      <c r="A502" s="1" t="s">
        <v>137823</v>
      </c>
      <c r="B502" s="1" t="s">
        <v>2594</v>
      </c>
      <c r="C502" s="1" t="s">
        <v>2632</v>
      </c>
      <c r="D502" s="1" t="s">
        <v>2633</v>
      </c>
      <c r="E502">
        <v>60.9</v>
      </c>
      <c r="F502" s="1">
        <v>199.5</v>
      </c>
      <c r="G502">
        <v>94.27</v>
      </c>
      <c r="H502" s="1">
        <v>103.06</v>
      </c>
      <c r="I502" s="1">
        <v>0</v>
      </c>
      <c r="J502" s="1">
        <v>0</v>
      </c>
      <c r="K502">
        <v>0</v>
      </c>
      <c r="L502">
        <v>0</v>
      </c>
      <c r="M502">
        <v>0</v>
      </c>
      <c r="N502" s="1">
        <v>457.72999999999996</v>
      </c>
      <c r="O502" s="1">
        <v>457.72999999999996</v>
      </c>
      <c r="P502" s="1">
        <v>53.44</v>
      </c>
      <c r="Q502">
        <v>22.22</v>
      </c>
    </row>
    <row r="503" spans="1:17">
      <c r="A503" s="1" t="s">
        <v>137823</v>
      </c>
      <c r="B503" s="1" t="s">
        <v>2594</v>
      </c>
      <c r="C503" s="1" t="s">
        <v>2634</v>
      </c>
      <c r="D503" s="1" t="s">
        <v>2635</v>
      </c>
      <c r="E503">
        <v>70.7</v>
      </c>
      <c r="F503" s="1">
        <v>235.3</v>
      </c>
      <c r="G503">
        <v>89.8</v>
      </c>
      <c r="H503" s="1">
        <v>104.3</v>
      </c>
      <c r="I503" s="1">
        <v>0</v>
      </c>
      <c r="J503" s="1">
        <v>0</v>
      </c>
      <c r="K503">
        <v>0</v>
      </c>
      <c r="L503">
        <v>0</v>
      </c>
      <c r="M503">
        <v>0</v>
      </c>
      <c r="N503" s="1">
        <v>500.1</v>
      </c>
      <c r="O503" s="1">
        <v>500.1</v>
      </c>
      <c r="P503" s="1">
        <v>137.88999999999999</v>
      </c>
      <c r="Q503">
        <v>12.33</v>
      </c>
    </row>
    <row r="504" spans="1:17">
      <c r="A504" s="1" t="s">
        <v>137823</v>
      </c>
      <c r="B504" s="1" t="s">
        <v>2594</v>
      </c>
      <c r="C504" s="1" t="s">
        <v>2638</v>
      </c>
      <c r="D504" s="1" t="s">
        <v>2639</v>
      </c>
      <c r="E504">
        <v>66.599999999999994</v>
      </c>
      <c r="F504" s="1">
        <v>203.10000000000002</v>
      </c>
      <c r="G504">
        <v>72.3</v>
      </c>
      <c r="H504" s="1">
        <v>72.8</v>
      </c>
      <c r="I504" s="1">
        <v>0</v>
      </c>
      <c r="J504" s="1">
        <v>0</v>
      </c>
      <c r="K504">
        <v>0</v>
      </c>
      <c r="L504">
        <v>0</v>
      </c>
      <c r="M504">
        <v>0</v>
      </c>
      <c r="N504" s="1">
        <v>414.80000000000007</v>
      </c>
      <c r="O504" s="1">
        <v>414.80000000000007</v>
      </c>
      <c r="P504" s="1">
        <v>126</v>
      </c>
      <c r="Q504">
        <v>16.559999999999999</v>
      </c>
    </row>
    <row r="505" spans="1:17">
      <c r="A505" s="1" t="s">
        <v>137823</v>
      </c>
      <c r="B505" s="1" t="s">
        <v>2594</v>
      </c>
      <c r="C505" s="1" t="s">
        <v>2640</v>
      </c>
      <c r="D505" s="1" t="s">
        <v>2641</v>
      </c>
      <c r="E505">
        <v>47.31</v>
      </c>
      <c r="F505" s="1">
        <v>192</v>
      </c>
      <c r="G505">
        <v>67</v>
      </c>
      <c r="H505" s="1">
        <v>67.3</v>
      </c>
      <c r="I505" s="1">
        <v>0</v>
      </c>
      <c r="J505" s="1">
        <v>0</v>
      </c>
      <c r="K505">
        <v>0</v>
      </c>
      <c r="L505">
        <v>0</v>
      </c>
      <c r="M505">
        <v>0</v>
      </c>
      <c r="N505" s="1">
        <v>373.61</v>
      </c>
      <c r="O505" s="1">
        <v>373.61</v>
      </c>
      <c r="P505" s="1">
        <v>81.67</v>
      </c>
      <c r="Q505">
        <v>18.11</v>
      </c>
    </row>
    <row r="506" spans="1:17">
      <c r="A506" s="1" t="s">
        <v>137823</v>
      </c>
      <c r="B506" s="1" t="s">
        <v>2594</v>
      </c>
      <c r="C506" s="1" t="s">
        <v>2645</v>
      </c>
      <c r="D506" s="1" t="s">
        <v>2646</v>
      </c>
      <c r="E506">
        <v>46.4</v>
      </c>
      <c r="F506" s="1">
        <v>252.4</v>
      </c>
      <c r="G506">
        <v>63.2</v>
      </c>
      <c r="H506" s="1">
        <v>82.2</v>
      </c>
      <c r="I506" s="1">
        <v>0</v>
      </c>
      <c r="J506" s="1">
        <v>0</v>
      </c>
      <c r="K506">
        <v>0</v>
      </c>
      <c r="L506">
        <v>0</v>
      </c>
      <c r="M506">
        <v>0</v>
      </c>
      <c r="N506" s="1">
        <v>444.2</v>
      </c>
      <c r="O506" s="1">
        <v>444.2</v>
      </c>
      <c r="P506" s="1">
        <v>110.67</v>
      </c>
      <c r="Q506">
        <v>18.11</v>
      </c>
    </row>
    <row r="507" spans="1:17">
      <c r="A507" s="1" t="s">
        <v>137823</v>
      </c>
      <c r="B507" s="1" t="s">
        <v>2594</v>
      </c>
      <c r="C507" s="1" t="s">
        <v>2649</v>
      </c>
      <c r="D507" s="1" t="s">
        <v>1508</v>
      </c>
      <c r="E507">
        <v>85.2</v>
      </c>
      <c r="F507" s="1">
        <v>252.95</v>
      </c>
      <c r="G507">
        <v>96.06</v>
      </c>
      <c r="H507" s="1">
        <v>91.26</v>
      </c>
      <c r="I507" s="1">
        <v>0</v>
      </c>
      <c r="J507" s="1">
        <v>0</v>
      </c>
      <c r="K507">
        <v>0</v>
      </c>
      <c r="L507">
        <v>0</v>
      </c>
      <c r="M507">
        <v>0</v>
      </c>
      <c r="N507" s="1">
        <v>525.47</v>
      </c>
      <c r="O507" s="1">
        <v>525.47</v>
      </c>
      <c r="P507" s="1">
        <v>161.11000000000001</v>
      </c>
      <c r="Q507">
        <v>20.11</v>
      </c>
    </row>
    <row r="508" spans="1:17">
      <c r="A508" s="1" t="s">
        <v>137823</v>
      </c>
      <c r="B508" s="1" t="s">
        <v>2594</v>
      </c>
      <c r="C508" s="1" t="s">
        <v>2650</v>
      </c>
      <c r="D508" s="1" t="s">
        <v>2651</v>
      </c>
      <c r="E508">
        <v>52.2</v>
      </c>
      <c r="F508" s="1">
        <v>197.2</v>
      </c>
      <c r="G508">
        <v>70.099999999999994</v>
      </c>
      <c r="H508" s="1">
        <v>61.1</v>
      </c>
      <c r="I508" s="1">
        <v>0</v>
      </c>
      <c r="J508" s="1">
        <v>0</v>
      </c>
      <c r="K508">
        <v>0</v>
      </c>
      <c r="L508">
        <v>0</v>
      </c>
      <c r="M508">
        <v>0</v>
      </c>
      <c r="N508" s="1">
        <v>380.6</v>
      </c>
      <c r="O508" s="1">
        <v>380.6</v>
      </c>
      <c r="P508" s="1">
        <v>61.67</v>
      </c>
      <c r="Q508">
        <v>29.78</v>
      </c>
    </row>
    <row r="509" spans="1:17">
      <c r="A509" s="1" t="s">
        <v>137823</v>
      </c>
      <c r="B509" s="1" t="s">
        <v>2594</v>
      </c>
      <c r="C509" s="1" t="s">
        <v>2654</v>
      </c>
      <c r="D509" s="1" t="s">
        <v>2655</v>
      </c>
      <c r="E509">
        <v>65.099999999999994</v>
      </c>
      <c r="F509" s="1">
        <v>221.99</v>
      </c>
      <c r="G509">
        <v>81.34</v>
      </c>
      <c r="H509" s="1">
        <v>77.349999999999994</v>
      </c>
      <c r="I509" s="1">
        <v>0</v>
      </c>
      <c r="J509" s="1">
        <v>0</v>
      </c>
      <c r="K509">
        <v>0</v>
      </c>
      <c r="L509">
        <v>0</v>
      </c>
      <c r="M509">
        <v>0</v>
      </c>
      <c r="N509" s="1">
        <v>445.78000000000009</v>
      </c>
      <c r="O509" s="1">
        <v>445.78000000000009</v>
      </c>
      <c r="P509" s="1">
        <v>101.11</v>
      </c>
      <c r="Q509">
        <v>1.56</v>
      </c>
    </row>
    <row r="510" spans="1:17">
      <c r="A510" s="1" t="s">
        <v>137823</v>
      </c>
      <c r="B510" s="1" t="s">
        <v>2594</v>
      </c>
      <c r="C510" s="1" t="s">
        <v>2656</v>
      </c>
      <c r="D510" s="1" t="s">
        <v>2657</v>
      </c>
      <c r="E510">
        <v>58.7</v>
      </c>
      <c r="F510" s="1">
        <v>214.7</v>
      </c>
      <c r="G510">
        <v>72.099999999999994</v>
      </c>
      <c r="H510" s="1">
        <v>66.72</v>
      </c>
      <c r="I510" s="1">
        <v>0</v>
      </c>
      <c r="J510" s="1">
        <v>0</v>
      </c>
      <c r="K510">
        <v>0</v>
      </c>
      <c r="L510">
        <v>0</v>
      </c>
      <c r="M510">
        <v>0</v>
      </c>
      <c r="N510" s="1">
        <v>412.22</v>
      </c>
      <c r="O510" s="1">
        <v>412.22</v>
      </c>
      <c r="P510" s="1">
        <v>63.33</v>
      </c>
      <c r="Q510">
        <v>20.56</v>
      </c>
    </row>
    <row r="511" spans="1:17">
      <c r="A511" s="1" t="s">
        <v>137823</v>
      </c>
      <c r="B511" s="1" t="s">
        <v>2594</v>
      </c>
      <c r="C511" s="1" t="s">
        <v>2658</v>
      </c>
      <c r="D511" s="1" t="s">
        <v>2659</v>
      </c>
      <c r="E511">
        <v>69.7</v>
      </c>
      <c r="F511" s="1">
        <v>237.3</v>
      </c>
      <c r="G511">
        <v>85.05</v>
      </c>
      <c r="H511" s="1">
        <v>87.62</v>
      </c>
      <c r="I511" s="1">
        <v>0</v>
      </c>
      <c r="J511" s="1">
        <v>0</v>
      </c>
      <c r="K511">
        <v>0</v>
      </c>
      <c r="L511">
        <v>0</v>
      </c>
      <c r="M511">
        <v>0</v>
      </c>
      <c r="N511" s="1">
        <v>479.67</v>
      </c>
      <c r="O511" s="1">
        <v>479.67</v>
      </c>
      <c r="P511" s="1">
        <v>94.89</v>
      </c>
      <c r="Q511">
        <v>22</v>
      </c>
    </row>
    <row r="512" spans="1:17">
      <c r="A512" s="1" t="s">
        <v>137823</v>
      </c>
      <c r="B512" s="1" t="s">
        <v>2594</v>
      </c>
      <c r="C512" s="1" t="s">
        <v>2664</v>
      </c>
      <c r="D512" s="1" t="s">
        <v>2665</v>
      </c>
      <c r="E512">
        <v>57.5</v>
      </c>
      <c r="F512" s="1">
        <v>203.10000000000002</v>
      </c>
      <c r="G512">
        <v>65</v>
      </c>
      <c r="H512" s="1">
        <v>74.7</v>
      </c>
      <c r="I512" s="1">
        <v>0</v>
      </c>
      <c r="J512" s="1">
        <v>0</v>
      </c>
      <c r="K512">
        <v>0</v>
      </c>
      <c r="L512">
        <v>0</v>
      </c>
      <c r="M512">
        <v>0</v>
      </c>
      <c r="N512" s="1">
        <v>400.3</v>
      </c>
      <c r="O512" s="1">
        <v>400.3</v>
      </c>
      <c r="P512" s="1">
        <v>59.78</v>
      </c>
      <c r="Q512">
        <v>1</v>
      </c>
    </row>
    <row r="513" spans="1:17">
      <c r="A513" s="1" t="s">
        <v>819</v>
      </c>
      <c r="B513" s="1" t="s">
        <v>2666</v>
      </c>
      <c r="C513" s="1" t="s">
        <v>2667</v>
      </c>
      <c r="D513" s="1" t="s">
        <v>2668</v>
      </c>
      <c r="E513">
        <v>1.8</v>
      </c>
      <c r="F513" s="1">
        <v>14.3</v>
      </c>
      <c r="G513">
        <v>6.2</v>
      </c>
      <c r="H513" s="1">
        <v>9</v>
      </c>
      <c r="I513" s="1">
        <v>0</v>
      </c>
      <c r="J513" s="1">
        <v>0</v>
      </c>
      <c r="K513">
        <v>0</v>
      </c>
      <c r="L513">
        <v>0</v>
      </c>
      <c r="M513">
        <v>0</v>
      </c>
      <c r="N513" s="1">
        <v>31.3</v>
      </c>
      <c r="O513" s="1">
        <v>31.3</v>
      </c>
      <c r="P513" s="1">
        <v>0</v>
      </c>
      <c r="Q513">
        <v>0</v>
      </c>
    </row>
    <row r="514" spans="1:17">
      <c r="A514" s="1" t="s">
        <v>820</v>
      </c>
      <c r="B514" s="1" t="s">
        <v>2669</v>
      </c>
      <c r="C514" s="1" t="s">
        <v>2670</v>
      </c>
      <c r="D514" s="1" t="s">
        <v>2671</v>
      </c>
      <c r="E514">
        <v>36.9</v>
      </c>
      <c r="F514" s="1">
        <v>149.10000000000002</v>
      </c>
      <c r="G514">
        <v>59.7</v>
      </c>
      <c r="H514" s="1">
        <v>51.2</v>
      </c>
      <c r="I514" s="1">
        <v>0</v>
      </c>
      <c r="J514" s="1">
        <v>0</v>
      </c>
      <c r="K514">
        <v>0</v>
      </c>
      <c r="L514">
        <v>0</v>
      </c>
      <c r="M514">
        <v>0</v>
      </c>
      <c r="N514" s="1">
        <v>296.90000000000003</v>
      </c>
      <c r="O514" s="1">
        <v>296.90000000000003</v>
      </c>
      <c r="P514" s="1">
        <v>82.89</v>
      </c>
      <c r="Q514">
        <v>35.56</v>
      </c>
    </row>
    <row r="515" spans="1:17">
      <c r="A515" s="1" t="s">
        <v>820</v>
      </c>
      <c r="B515" s="1" t="s">
        <v>2669</v>
      </c>
      <c r="C515" s="1" t="s">
        <v>2674</v>
      </c>
      <c r="D515" s="1" t="s">
        <v>2675</v>
      </c>
      <c r="E515">
        <v>32.1</v>
      </c>
      <c r="F515" s="1">
        <v>157.69999999999999</v>
      </c>
      <c r="G515">
        <v>56.38</v>
      </c>
      <c r="H515" s="1">
        <v>57.3</v>
      </c>
      <c r="I515" s="1">
        <v>0</v>
      </c>
      <c r="J515" s="1">
        <v>0</v>
      </c>
      <c r="K515">
        <v>0</v>
      </c>
      <c r="L515">
        <v>0</v>
      </c>
      <c r="M515">
        <v>0</v>
      </c>
      <c r="N515" s="1">
        <v>303.47999999999996</v>
      </c>
      <c r="O515" s="1">
        <v>303.47999999999996</v>
      </c>
      <c r="P515" s="1">
        <v>57.89</v>
      </c>
      <c r="Q515">
        <v>17.329999999999998</v>
      </c>
    </row>
    <row r="516" spans="1:17">
      <c r="A516" s="1" t="s">
        <v>820</v>
      </c>
      <c r="B516" s="1" t="s">
        <v>2669</v>
      </c>
      <c r="C516" s="1" t="s">
        <v>2676</v>
      </c>
      <c r="D516" s="1" t="s">
        <v>2677</v>
      </c>
      <c r="E516">
        <v>34.700000000000003</v>
      </c>
      <c r="F516" s="1">
        <v>121.3</v>
      </c>
      <c r="G516">
        <v>47.9</v>
      </c>
      <c r="H516" s="1">
        <v>48.4</v>
      </c>
      <c r="I516" s="1">
        <v>0</v>
      </c>
      <c r="J516" s="1">
        <v>0</v>
      </c>
      <c r="K516">
        <v>0</v>
      </c>
      <c r="L516">
        <v>0</v>
      </c>
      <c r="M516">
        <v>0</v>
      </c>
      <c r="N516" s="1">
        <v>252.3</v>
      </c>
      <c r="O516" s="1">
        <v>252.3</v>
      </c>
      <c r="P516" s="1">
        <v>77.56</v>
      </c>
      <c r="Q516">
        <v>24.44</v>
      </c>
    </row>
    <row r="517" spans="1:17">
      <c r="A517" s="1" t="s">
        <v>820</v>
      </c>
      <c r="B517" s="1" t="s">
        <v>2669</v>
      </c>
      <c r="C517" s="1" t="s">
        <v>2686</v>
      </c>
      <c r="D517" s="1" t="s">
        <v>2687</v>
      </c>
      <c r="E517">
        <v>61.7</v>
      </c>
      <c r="F517" s="1">
        <v>224.7</v>
      </c>
      <c r="G517">
        <v>66.8</v>
      </c>
      <c r="H517" s="1">
        <v>68.5</v>
      </c>
      <c r="I517" s="1">
        <v>0</v>
      </c>
      <c r="J517" s="1">
        <v>0</v>
      </c>
      <c r="K517">
        <v>0</v>
      </c>
      <c r="L517">
        <v>0</v>
      </c>
      <c r="M517">
        <v>0</v>
      </c>
      <c r="N517" s="1">
        <v>421.7</v>
      </c>
      <c r="O517" s="1">
        <v>421.7</v>
      </c>
      <c r="P517" s="1">
        <v>94.56</v>
      </c>
      <c r="Q517">
        <v>33</v>
      </c>
    </row>
    <row r="518" spans="1:17">
      <c r="A518" s="1" t="s">
        <v>820</v>
      </c>
      <c r="B518" s="1" t="s">
        <v>2669</v>
      </c>
      <c r="C518" s="1" t="s">
        <v>2698</v>
      </c>
      <c r="D518" s="1" t="s">
        <v>2699</v>
      </c>
      <c r="E518">
        <v>54.26</v>
      </c>
      <c r="F518" s="1">
        <v>176.5</v>
      </c>
      <c r="G518">
        <v>53.4</v>
      </c>
      <c r="H518" s="1">
        <v>58.6</v>
      </c>
      <c r="I518" s="1">
        <v>0</v>
      </c>
      <c r="J518" s="1">
        <v>0</v>
      </c>
      <c r="K518">
        <v>0</v>
      </c>
      <c r="L518">
        <v>0</v>
      </c>
      <c r="M518">
        <v>0</v>
      </c>
      <c r="N518" s="1">
        <v>342.76</v>
      </c>
      <c r="O518" s="1">
        <v>342.76</v>
      </c>
      <c r="P518" s="1">
        <v>41.78</v>
      </c>
      <c r="Q518">
        <v>18.11</v>
      </c>
    </row>
    <row r="519" spans="1:17">
      <c r="A519" s="1" t="s">
        <v>820</v>
      </c>
      <c r="B519" s="1" t="s">
        <v>2669</v>
      </c>
      <c r="C519" s="1" t="s">
        <v>2706</v>
      </c>
      <c r="D519" s="1" t="s">
        <v>2707</v>
      </c>
      <c r="E519">
        <v>59.3</v>
      </c>
      <c r="F519" s="1">
        <v>201.6</v>
      </c>
      <c r="G519">
        <v>79.2</v>
      </c>
      <c r="H519" s="1">
        <v>65.3</v>
      </c>
      <c r="I519" s="1">
        <v>0</v>
      </c>
      <c r="J519" s="1">
        <v>0</v>
      </c>
      <c r="K519">
        <v>0</v>
      </c>
      <c r="L519">
        <v>0</v>
      </c>
      <c r="M519">
        <v>0</v>
      </c>
      <c r="N519" s="1">
        <v>405.4</v>
      </c>
      <c r="O519" s="1">
        <v>405.4</v>
      </c>
      <c r="P519" s="1">
        <v>109.78</v>
      </c>
      <c r="Q519">
        <v>14.78</v>
      </c>
    </row>
    <row r="520" spans="1:17">
      <c r="A520" s="1" t="s">
        <v>820</v>
      </c>
      <c r="B520" s="1" t="s">
        <v>2669</v>
      </c>
      <c r="C520" s="1" t="s">
        <v>2708</v>
      </c>
      <c r="D520" s="1" t="s">
        <v>2709</v>
      </c>
      <c r="E520">
        <v>38</v>
      </c>
      <c r="F520" s="1">
        <v>170.5</v>
      </c>
      <c r="G520">
        <v>61.99</v>
      </c>
      <c r="H520" s="1">
        <v>55.5</v>
      </c>
      <c r="I520" s="1">
        <v>0</v>
      </c>
      <c r="J520" s="1">
        <v>0</v>
      </c>
      <c r="K520">
        <v>0</v>
      </c>
      <c r="L520">
        <v>0</v>
      </c>
      <c r="M520">
        <v>0</v>
      </c>
      <c r="N520" s="1">
        <v>325.99</v>
      </c>
      <c r="O520" s="1">
        <v>325.99</v>
      </c>
      <c r="P520" s="1">
        <v>120.22</v>
      </c>
      <c r="Q520">
        <v>31.22</v>
      </c>
    </row>
    <row r="521" spans="1:17">
      <c r="A521" s="1" t="s">
        <v>820</v>
      </c>
      <c r="B521" s="1" t="s">
        <v>2669</v>
      </c>
      <c r="C521" s="1" t="s">
        <v>2710</v>
      </c>
      <c r="D521" s="1" t="s">
        <v>2711</v>
      </c>
      <c r="E521">
        <v>58.25</v>
      </c>
      <c r="F521" s="1">
        <v>184.92000000000002</v>
      </c>
      <c r="G521">
        <v>62.9</v>
      </c>
      <c r="H521" s="1">
        <v>72.709999999999994</v>
      </c>
      <c r="I521" s="1">
        <v>0</v>
      </c>
      <c r="J521" s="1">
        <v>0</v>
      </c>
      <c r="K521">
        <v>0</v>
      </c>
      <c r="L521">
        <v>0</v>
      </c>
      <c r="M521">
        <v>0</v>
      </c>
      <c r="N521" s="1">
        <v>378.78</v>
      </c>
      <c r="O521" s="1">
        <v>378.78</v>
      </c>
      <c r="P521" s="1">
        <v>81.56</v>
      </c>
      <c r="Q521">
        <v>18</v>
      </c>
    </row>
    <row r="522" spans="1:17">
      <c r="A522" s="1" t="s">
        <v>820</v>
      </c>
      <c r="B522" s="1" t="s">
        <v>2669</v>
      </c>
      <c r="C522" s="1" t="s">
        <v>2714</v>
      </c>
      <c r="D522" s="1" t="s">
        <v>2715</v>
      </c>
      <c r="E522">
        <v>102.2</v>
      </c>
      <c r="F522" s="1">
        <v>228.60000000000002</v>
      </c>
      <c r="G522">
        <v>78.099999999999994</v>
      </c>
      <c r="H522" s="1">
        <v>77.8</v>
      </c>
      <c r="I522" s="1">
        <v>0</v>
      </c>
      <c r="J522" s="1">
        <v>0</v>
      </c>
      <c r="K522">
        <v>0</v>
      </c>
      <c r="L522">
        <v>0</v>
      </c>
      <c r="M522">
        <v>0</v>
      </c>
      <c r="N522" s="1">
        <v>486.7</v>
      </c>
      <c r="O522" s="1">
        <v>486.7</v>
      </c>
      <c r="P522" s="1">
        <v>214.67</v>
      </c>
      <c r="Q522">
        <v>16.22</v>
      </c>
    </row>
    <row r="523" spans="1:17">
      <c r="A523" s="1" t="s">
        <v>820</v>
      </c>
      <c r="B523" s="1" t="s">
        <v>2669</v>
      </c>
      <c r="C523" s="1" t="s">
        <v>2716</v>
      </c>
      <c r="D523" s="1" t="s">
        <v>2717</v>
      </c>
      <c r="E523">
        <v>69.7</v>
      </c>
      <c r="F523" s="1">
        <v>181.94</v>
      </c>
      <c r="G523">
        <v>75.900000000000006</v>
      </c>
      <c r="H523" s="1">
        <v>64.849999999999994</v>
      </c>
      <c r="I523" s="1">
        <v>0</v>
      </c>
      <c r="J523" s="1">
        <v>0</v>
      </c>
      <c r="K523">
        <v>0</v>
      </c>
      <c r="L523">
        <v>0</v>
      </c>
      <c r="M523">
        <v>0</v>
      </c>
      <c r="N523" s="1">
        <v>392.39</v>
      </c>
      <c r="O523" s="1">
        <v>392.39</v>
      </c>
      <c r="P523" s="1">
        <v>97.56</v>
      </c>
      <c r="Q523">
        <v>46.56</v>
      </c>
    </row>
    <row r="524" spans="1:17">
      <c r="A524" s="1" t="s">
        <v>820</v>
      </c>
      <c r="B524" s="1" t="s">
        <v>2669</v>
      </c>
      <c r="C524" s="1" t="s">
        <v>2718</v>
      </c>
      <c r="D524" s="1" t="s">
        <v>2719</v>
      </c>
      <c r="E524">
        <v>63.1</v>
      </c>
      <c r="F524" s="1">
        <v>212.70000000000002</v>
      </c>
      <c r="G524">
        <v>84</v>
      </c>
      <c r="H524" s="1">
        <v>69.599999999999994</v>
      </c>
      <c r="I524" s="1">
        <v>0</v>
      </c>
      <c r="J524" s="1">
        <v>0</v>
      </c>
      <c r="K524">
        <v>0</v>
      </c>
      <c r="L524">
        <v>0</v>
      </c>
      <c r="M524">
        <v>0</v>
      </c>
      <c r="N524" s="1">
        <v>429.4</v>
      </c>
      <c r="O524" s="1">
        <v>429.4</v>
      </c>
      <c r="P524" s="1">
        <v>129</v>
      </c>
      <c r="Q524">
        <v>27.67</v>
      </c>
    </row>
    <row r="525" spans="1:17">
      <c r="A525" s="1" t="s">
        <v>820</v>
      </c>
      <c r="B525" s="1" t="s">
        <v>2669</v>
      </c>
      <c r="C525" s="1" t="s">
        <v>2722</v>
      </c>
      <c r="D525" s="1" t="s">
        <v>2723</v>
      </c>
      <c r="E525">
        <v>77.5</v>
      </c>
      <c r="F525" s="1">
        <v>214.20000000000002</v>
      </c>
      <c r="G525">
        <v>78.2</v>
      </c>
      <c r="H525" s="1">
        <v>73.900000000000006</v>
      </c>
      <c r="I525" s="1">
        <v>0</v>
      </c>
      <c r="J525" s="1">
        <v>0</v>
      </c>
      <c r="K525">
        <v>0</v>
      </c>
      <c r="L525">
        <v>0</v>
      </c>
      <c r="M525">
        <v>0</v>
      </c>
      <c r="N525" s="1">
        <v>443.80000000000007</v>
      </c>
      <c r="O525" s="1">
        <v>443.80000000000007</v>
      </c>
      <c r="P525" s="1">
        <v>183.33</v>
      </c>
      <c r="Q525">
        <v>32.67</v>
      </c>
    </row>
    <row r="526" spans="1:17">
      <c r="A526" s="1" t="s">
        <v>820</v>
      </c>
      <c r="B526" s="1" t="s">
        <v>2669</v>
      </c>
      <c r="C526" s="1" t="s">
        <v>2724</v>
      </c>
      <c r="D526" s="1" t="s">
        <v>2725</v>
      </c>
      <c r="E526">
        <v>57.2</v>
      </c>
      <c r="F526" s="1">
        <v>194</v>
      </c>
      <c r="G526">
        <v>56.9</v>
      </c>
      <c r="H526" s="1">
        <v>56.4</v>
      </c>
      <c r="I526" s="1">
        <v>0</v>
      </c>
      <c r="J526" s="1">
        <v>0</v>
      </c>
      <c r="K526">
        <v>0</v>
      </c>
      <c r="L526">
        <v>0</v>
      </c>
      <c r="M526">
        <v>0</v>
      </c>
      <c r="N526" s="1">
        <v>364.49999999999994</v>
      </c>
      <c r="O526" s="1">
        <v>364.49999999999994</v>
      </c>
      <c r="P526" s="1">
        <v>115.33</v>
      </c>
      <c r="Q526">
        <v>12.78</v>
      </c>
    </row>
    <row r="527" spans="1:17">
      <c r="A527" s="1" t="s">
        <v>820</v>
      </c>
      <c r="B527" s="1" t="s">
        <v>2669</v>
      </c>
      <c r="C527" s="1" t="s">
        <v>2726</v>
      </c>
      <c r="D527" s="1" t="s">
        <v>2727</v>
      </c>
      <c r="E527">
        <v>65.7</v>
      </c>
      <c r="F527" s="1">
        <v>219.29999999999998</v>
      </c>
      <c r="G527">
        <v>74.599999999999994</v>
      </c>
      <c r="H527" s="1">
        <v>88.8</v>
      </c>
      <c r="I527" s="1">
        <v>0</v>
      </c>
      <c r="J527" s="1">
        <v>0</v>
      </c>
      <c r="K527">
        <v>0</v>
      </c>
      <c r="L527">
        <v>0</v>
      </c>
      <c r="M527">
        <v>0</v>
      </c>
      <c r="N527" s="1">
        <v>448.40000000000003</v>
      </c>
      <c r="O527" s="1">
        <v>448.40000000000003</v>
      </c>
      <c r="P527" s="1">
        <v>121</v>
      </c>
      <c r="Q527">
        <v>14.78</v>
      </c>
    </row>
    <row r="528" spans="1:17">
      <c r="A528" s="1" t="s">
        <v>820</v>
      </c>
      <c r="B528" s="1" t="s">
        <v>2669</v>
      </c>
      <c r="C528" s="1" t="s">
        <v>2732</v>
      </c>
      <c r="D528" s="1" t="s">
        <v>2733</v>
      </c>
      <c r="E528">
        <v>52.3</v>
      </c>
      <c r="F528" s="1">
        <v>189.01999999999998</v>
      </c>
      <c r="G528">
        <v>70.599999999999994</v>
      </c>
      <c r="H528" s="1">
        <v>66.739999999999995</v>
      </c>
      <c r="I528" s="1">
        <v>0</v>
      </c>
      <c r="J528" s="1">
        <v>0</v>
      </c>
      <c r="K528">
        <v>0</v>
      </c>
      <c r="L528">
        <v>0</v>
      </c>
      <c r="M528">
        <v>0</v>
      </c>
      <c r="N528" s="1">
        <v>378.65999999999997</v>
      </c>
      <c r="O528" s="1">
        <v>378.65999999999997</v>
      </c>
      <c r="P528" s="1">
        <v>99.44</v>
      </c>
      <c r="Q528">
        <v>38.44</v>
      </c>
    </row>
    <row r="529" spans="1:17">
      <c r="A529" s="1" t="s">
        <v>820</v>
      </c>
      <c r="B529" s="1" t="s">
        <v>2669</v>
      </c>
      <c r="C529" s="1" t="s">
        <v>2734</v>
      </c>
      <c r="D529" s="1" t="s">
        <v>2735</v>
      </c>
      <c r="E529">
        <v>42.9</v>
      </c>
      <c r="F529" s="1">
        <v>194.1</v>
      </c>
      <c r="G529">
        <v>59.8</v>
      </c>
      <c r="H529" s="1">
        <v>70.5</v>
      </c>
      <c r="I529" s="1">
        <v>0</v>
      </c>
      <c r="J529" s="1">
        <v>0</v>
      </c>
      <c r="K529">
        <v>0</v>
      </c>
      <c r="L529">
        <v>0</v>
      </c>
      <c r="M529">
        <v>0</v>
      </c>
      <c r="N529" s="1">
        <v>367.3</v>
      </c>
      <c r="O529" s="1">
        <v>367.3</v>
      </c>
      <c r="P529" s="1">
        <v>104.11</v>
      </c>
      <c r="Q529">
        <v>18.78</v>
      </c>
    </row>
    <row r="530" spans="1:17">
      <c r="A530" s="1" t="s">
        <v>820</v>
      </c>
      <c r="B530" s="1" t="s">
        <v>2669</v>
      </c>
      <c r="C530" s="1" t="s">
        <v>2736</v>
      </c>
      <c r="D530" s="1" t="s">
        <v>2737</v>
      </c>
      <c r="E530">
        <v>52.3</v>
      </c>
      <c r="F530" s="1">
        <v>165.2</v>
      </c>
      <c r="G530">
        <v>58.3</v>
      </c>
      <c r="H530" s="1">
        <v>59.8</v>
      </c>
      <c r="I530" s="1">
        <v>0</v>
      </c>
      <c r="J530" s="1">
        <v>0</v>
      </c>
      <c r="K530">
        <v>0</v>
      </c>
      <c r="L530">
        <v>0</v>
      </c>
      <c r="M530">
        <v>0</v>
      </c>
      <c r="N530" s="1">
        <v>335.6</v>
      </c>
      <c r="O530" s="1">
        <v>335.6</v>
      </c>
      <c r="P530" s="1">
        <v>81.78</v>
      </c>
      <c r="Q530">
        <v>25.56</v>
      </c>
    </row>
    <row r="531" spans="1:17">
      <c r="A531" s="1" t="s">
        <v>820</v>
      </c>
      <c r="B531" s="1" t="s">
        <v>2669</v>
      </c>
      <c r="C531" s="1" t="s">
        <v>2738</v>
      </c>
      <c r="D531" s="1" t="s">
        <v>2739</v>
      </c>
      <c r="E531">
        <v>93.9</v>
      </c>
      <c r="F531" s="1">
        <v>267</v>
      </c>
      <c r="G531">
        <v>78.900000000000006</v>
      </c>
      <c r="H531" s="1">
        <v>79.5</v>
      </c>
      <c r="I531" s="1">
        <v>0</v>
      </c>
      <c r="J531" s="1">
        <v>0</v>
      </c>
      <c r="K531">
        <v>0</v>
      </c>
      <c r="L531">
        <v>0</v>
      </c>
      <c r="M531">
        <v>0</v>
      </c>
      <c r="N531" s="1">
        <v>519.29999999999995</v>
      </c>
      <c r="O531" s="1">
        <v>519.29999999999995</v>
      </c>
      <c r="P531" s="1">
        <v>300.22000000000003</v>
      </c>
      <c r="Q531">
        <v>11.78</v>
      </c>
    </row>
    <row r="532" spans="1:17">
      <c r="A532" s="1" t="s">
        <v>820</v>
      </c>
      <c r="B532" s="1" t="s">
        <v>2669</v>
      </c>
      <c r="C532" s="1" t="s">
        <v>2750</v>
      </c>
      <c r="D532" s="1" t="s">
        <v>2751</v>
      </c>
      <c r="E532">
        <v>60.1</v>
      </c>
      <c r="F532" s="1">
        <v>152.61000000000001</v>
      </c>
      <c r="G532">
        <v>44.5</v>
      </c>
      <c r="H532" s="1">
        <v>39.9</v>
      </c>
      <c r="I532" s="1">
        <v>0</v>
      </c>
      <c r="J532" s="1">
        <v>0</v>
      </c>
      <c r="K532">
        <v>0</v>
      </c>
      <c r="L532">
        <v>0</v>
      </c>
      <c r="M532">
        <v>0</v>
      </c>
      <c r="N532" s="1">
        <v>297.11</v>
      </c>
      <c r="O532" s="1">
        <v>297.11</v>
      </c>
      <c r="P532" s="1">
        <v>39.56</v>
      </c>
      <c r="Q532">
        <v>14.78</v>
      </c>
    </row>
    <row r="533" spans="1:17">
      <c r="A533" s="1" t="s">
        <v>820</v>
      </c>
      <c r="B533" s="1" t="s">
        <v>2669</v>
      </c>
      <c r="C533" s="1" t="s">
        <v>2752</v>
      </c>
      <c r="D533" s="1" t="s">
        <v>2753</v>
      </c>
      <c r="E533">
        <v>74.099999999999994</v>
      </c>
      <c r="F533" s="1">
        <v>281.2</v>
      </c>
      <c r="G533">
        <v>86.4</v>
      </c>
      <c r="H533" s="1">
        <v>92.68</v>
      </c>
      <c r="I533" s="1">
        <v>0</v>
      </c>
      <c r="J533" s="1">
        <v>0</v>
      </c>
      <c r="K533">
        <v>0</v>
      </c>
      <c r="L533">
        <v>0</v>
      </c>
      <c r="M533">
        <v>0</v>
      </c>
      <c r="N533" s="1">
        <v>534.37999999999988</v>
      </c>
      <c r="O533" s="1">
        <v>534.37999999999988</v>
      </c>
      <c r="P533" s="1">
        <v>198.78</v>
      </c>
      <c r="Q533">
        <v>0.22</v>
      </c>
    </row>
    <row r="534" spans="1:17">
      <c r="A534" s="1" t="s">
        <v>820</v>
      </c>
      <c r="B534" s="1" t="s">
        <v>2669</v>
      </c>
      <c r="C534" s="1" t="s">
        <v>2754</v>
      </c>
      <c r="D534" s="1" t="s">
        <v>2755</v>
      </c>
      <c r="E534">
        <v>71.400000000000006</v>
      </c>
      <c r="F534" s="1">
        <v>238.7</v>
      </c>
      <c r="G534">
        <v>89.2</v>
      </c>
      <c r="H534" s="1">
        <v>88.1</v>
      </c>
      <c r="I534" s="1">
        <v>0</v>
      </c>
      <c r="J534" s="1">
        <v>0</v>
      </c>
      <c r="K534">
        <v>0</v>
      </c>
      <c r="L534">
        <v>0</v>
      </c>
      <c r="M534">
        <v>0</v>
      </c>
      <c r="N534" s="1">
        <v>487.4</v>
      </c>
      <c r="O534" s="1">
        <v>487.4</v>
      </c>
      <c r="P534" s="1">
        <v>252.67</v>
      </c>
      <c r="Q534">
        <v>21.78</v>
      </c>
    </row>
    <row r="535" spans="1:17">
      <c r="A535" s="1" t="s">
        <v>821</v>
      </c>
      <c r="B535" s="1" t="s">
        <v>2758</v>
      </c>
      <c r="C535" s="1" t="s">
        <v>2759</v>
      </c>
      <c r="D535" s="1" t="s">
        <v>2760</v>
      </c>
      <c r="E535">
        <v>8.1</v>
      </c>
      <c r="F535" s="1">
        <v>19.310000000000002</v>
      </c>
      <c r="G535">
        <v>7</v>
      </c>
      <c r="H535" s="1">
        <v>1.7</v>
      </c>
      <c r="I535" s="1">
        <v>0</v>
      </c>
      <c r="J535" s="1">
        <v>0</v>
      </c>
      <c r="K535">
        <v>0</v>
      </c>
      <c r="L535">
        <v>0</v>
      </c>
      <c r="M535">
        <v>0</v>
      </c>
      <c r="N535" s="1">
        <v>36.110000000000007</v>
      </c>
      <c r="O535" s="1">
        <v>36.110000000000007</v>
      </c>
      <c r="P535" s="1">
        <v>0</v>
      </c>
      <c r="Q535">
        <v>1.67</v>
      </c>
    </row>
    <row r="536" spans="1:17">
      <c r="A536" s="1" t="s">
        <v>821</v>
      </c>
      <c r="B536" s="1" t="s">
        <v>2758</v>
      </c>
      <c r="C536" s="1" t="s">
        <v>2761</v>
      </c>
      <c r="D536" s="1" t="s">
        <v>2762</v>
      </c>
      <c r="E536">
        <v>71.900000000000006</v>
      </c>
      <c r="F536" s="1">
        <v>210.88</v>
      </c>
      <c r="G536">
        <v>67</v>
      </c>
      <c r="H536" s="1">
        <v>55.8</v>
      </c>
      <c r="I536" s="1">
        <v>0</v>
      </c>
      <c r="J536" s="1">
        <v>0</v>
      </c>
      <c r="K536">
        <v>0</v>
      </c>
      <c r="L536">
        <v>0</v>
      </c>
      <c r="M536">
        <v>0</v>
      </c>
      <c r="N536" s="1">
        <v>405.58</v>
      </c>
      <c r="O536" s="1">
        <v>405.58</v>
      </c>
      <c r="P536" s="1">
        <v>74.44</v>
      </c>
      <c r="Q536">
        <v>32.44</v>
      </c>
    </row>
    <row r="537" spans="1:17">
      <c r="A537" s="1" t="s">
        <v>821</v>
      </c>
      <c r="B537" s="1" t="s">
        <v>2758</v>
      </c>
      <c r="C537" s="1" t="s">
        <v>2763</v>
      </c>
      <c r="D537" s="1" t="s">
        <v>2764</v>
      </c>
      <c r="E537">
        <v>35.21</v>
      </c>
      <c r="F537" s="1">
        <v>148.5</v>
      </c>
      <c r="G537">
        <v>51.6</v>
      </c>
      <c r="H537" s="1">
        <v>54.39</v>
      </c>
      <c r="I537" s="1">
        <v>0</v>
      </c>
      <c r="J537" s="1">
        <v>0</v>
      </c>
      <c r="K537">
        <v>0</v>
      </c>
      <c r="L537">
        <v>0</v>
      </c>
      <c r="M537">
        <v>0</v>
      </c>
      <c r="N537" s="1">
        <v>289.7</v>
      </c>
      <c r="O537" s="1">
        <v>289.7</v>
      </c>
      <c r="P537" s="1">
        <v>31.33</v>
      </c>
      <c r="Q537">
        <v>7.22</v>
      </c>
    </row>
    <row r="538" spans="1:17">
      <c r="A538" s="1" t="s">
        <v>821</v>
      </c>
      <c r="B538" s="1" t="s">
        <v>2758</v>
      </c>
      <c r="C538" s="1" t="s">
        <v>2765</v>
      </c>
      <c r="D538" s="1" t="s">
        <v>2766</v>
      </c>
      <c r="E538">
        <v>39.909999999999997</v>
      </c>
      <c r="F538" s="1">
        <v>149.60000000000002</v>
      </c>
      <c r="G538">
        <v>52.1</v>
      </c>
      <c r="H538" s="1">
        <v>51.4</v>
      </c>
      <c r="I538" s="1">
        <v>0</v>
      </c>
      <c r="J538" s="1">
        <v>0</v>
      </c>
      <c r="K538">
        <v>0</v>
      </c>
      <c r="L538">
        <v>0</v>
      </c>
      <c r="M538">
        <v>0</v>
      </c>
      <c r="N538" s="1">
        <v>293.01</v>
      </c>
      <c r="O538" s="1">
        <v>293.01</v>
      </c>
      <c r="P538" s="1">
        <v>31.56</v>
      </c>
      <c r="Q538">
        <v>13.56</v>
      </c>
    </row>
    <row r="539" spans="1:17">
      <c r="A539" s="1" t="s">
        <v>821</v>
      </c>
      <c r="B539" s="1" t="s">
        <v>2758</v>
      </c>
      <c r="C539" s="1" t="s">
        <v>2767</v>
      </c>
      <c r="D539" s="1" t="s">
        <v>2768</v>
      </c>
      <c r="E539">
        <v>66.3</v>
      </c>
      <c r="F539" s="1">
        <v>218.22</v>
      </c>
      <c r="G539">
        <v>78.2</v>
      </c>
      <c r="H539" s="1">
        <v>74.7</v>
      </c>
      <c r="I539" s="1">
        <v>0</v>
      </c>
      <c r="J539" s="1">
        <v>0</v>
      </c>
      <c r="K539">
        <v>0</v>
      </c>
      <c r="L539">
        <v>0</v>
      </c>
      <c r="M539">
        <v>0</v>
      </c>
      <c r="N539" s="1">
        <v>437.41999999999996</v>
      </c>
      <c r="O539" s="1">
        <v>437.41999999999996</v>
      </c>
      <c r="P539" s="1">
        <v>39.11</v>
      </c>
      <c r="Q539">
        <v>9.44</v>
      </c>
    </row>
    <row r="540" spans="1:17">
      <c r="A540" s="1" t="s">
        <v>821</v>
      </c>
      <c r="B540" s="1" t="s">
        <v>2758</v>
      </c>
      <c r="C540" s="1" t="s">
        <v>2778</v>
      </c>
      <c r="D540" s="1" t="s">
        <v>2779</v>
      </c>
      <c r="E540">
        <v>55.44</v>
      </c>
      <c r="F540" s="1">
        <v>194.8</v>
      </c>
      <c r="G540">
        <v>64.48</v>
      </c>
      <c r="H540" s="1">
        <v>67.5</v>
      </c>
      <c r="I540" s="1">
        <v>0</v>
      </c>
      <c r="J540" s="1">
        <v>0</v>
      </c>
      <c r="K540">
        <v>0</v>
      </c>
      <c r="L540">
        <v>0</v>
      </c>
      <c r="M540">
        <v>0</v>
      </c>
      <c r="N540" s="1">
        <v>382.22</v>
      </c>
      <c r="O540" s="1">
        <v>382.22</v>
      </c>
      <c r="P540" s="1">
        <v>21.33</v>
      </c>
      <c r="Q540">
        <v>17</v>
      </c>
    </row>
    <row r="541" spans="1:17">
      <c r="A541" s="1" t="s">
        <v>822</v>
      </c>
      <c r="B541" s="1" t="s">
        <v>2782</v>
      </c>
      <c r="C541" s="1" t="s">
        <v>2787</v>
      </c>
      <c r="D541" s="1" t="s">
        <v>2788</v>
      </c>
      <c r="E541">
        <v>0</v>
      </c>
      <c r="F541" s="1">
        <v>287.39999999999998</v>
      </c>
      <c r="G541">
        <v>176.7</v>
      </c>
      <c r="H541" s="1">
        <v>144.4</v>
      </c>
      <c r="I541" s="1">
        <v>0</v>
      </c>
      <c r="J541" s="1">
        <v>0</v>
      </c>
      <c r="K541">
        <v>0</v>
      </c>
      <c r="L541">
        <v>0</v>
      </c>
      <c r="M541">
        <v>0</v>
      </c>
      <c r="N541" s="1">
        <v>608.5</v>
      </c>
      <c r="O541" s="1">
        <v>608.5</v>
      </c>
      <c r="P541" s="1">
        <v>105.11</v>
      </c>
      <c r="Q541">
        <v>22.89</v>
      </c>
    </row>
    <row r="542" spans="1:17">
      <c r="A542" s="1" t="s">
        <v>822</v>
      </c>
      <c r="B542" s="1" t="s">
        <v>2782</v>
      </c>
      <c r="C542" s="1" t="s">
        <v>2791</v>
      </c>
      <c r="D542" s="1" t="s">
        <v>2792</v>
      </c>
      <c r="E542">
        <v>0</v>
      </c>
      <c r="F542" s="1">
        <v>250.9</v>
      </c>
      <c r="G542">
        <v>135.4</v>
      </c>
      <c r="H542" s="1">
        <v>132.80000000000001</v>
      </c>
      <c r="I542" s="1">
        <v>0</v>
      </c>
      <c r="J542" s="1">
        <v>0</v>
      </c>
      <c r="K542">
        <v>0</v>
      </c>
      <c r="L542">
        <v>0</v>
      </c>
      <c r="M542">
        <v>0</v>
      </c>
      <c r="N542" s="1">
        <v>519.1</v>
      </c>
      <c r="O542" s="1">
        <v>519.1</v>
      </c>
      <c r="P542" s="1">
        <v>86.22</v>
      </c>
      <c r="Q542">
        <v>24.22</v>
      </c>
    </row>
    <row r="543" spans="1:17">
      <c r="A543" s="1" t="s">
        <v>5533</v>
      </c>
      <c r="B543" s="1" t="s">
        <v>2795</v>
      </c>
      <c r="C543" s="1" t="s">
        <v>2796</v>
      </c>
      <c r="D543" s="1" t="s">
        <v>2797</v>
      </c>
      <c r="E543">
        <v>51.02</v>
      </c>
      <c r="F543" s="1">
        <v>188.1</v>
      </c>
      <c r="G543">
        <v>58.1</v>
      </c>
      <c r="H543" s="1">
        <v>69.5</v>
      </c>
      <c r="I543" s="1">
        <v>0</v>
      </c>
      <c r="J543" s="1">
        <v>0</v>
      </c>
      <c r="K543">
        <v>0</v>
      </c>
      <c r="L543">
        <v>0</v>
      </c>
      <c r="M543">
        <v>0</v>
      </c>
      <c r="N543" s="1">
        <v>366.72</v>
      </c>
      <c r="O543" s="1">
        <v>366.72</v>
      </c>
      <c r="P543" s="1">
        <v>107.44</v>
      </c>
      <c r="Q543">
        <v>8.89</v>
      </c>
    </row>
    <row r="544" spans="1:17">
      <c r="A544" s="1" t="s">
        <v>824</v>
      </c>
      <c r="B544" s="1" t="s">
        <v>2802</v>
      </c>
      <c r="C544" s="1" t="s">
        <v>2803</v>
      </c>
      <c r="D544" s="1" t="s">
        <v>2804</v>
      </c>
      <c r="E544">
        <v>73.7</v>
      </c>
      <c r="F544" s="1">
        <v>222.10000000000002</v>
      </c>
      <c r="G544">
        <v>82.2</v>
      </c>
      <c r="H544" s="1">
        <v>88.3</v>
      </c>
      <c r="I544" s="1">
        <v>0</v>
      </c>
      <c r="J544" s="1">
        <v>0</v>
      </c>
      <c r="K544">
        <v>0</v>
      </c>
      <c r="L544">
        <v>0</v>
      </c>
      <c r="M544">
        <v>0</v>
      </c>
      <c r="N544" s="1">
        <v>466.3</v>
      </c>
      <c r="O544" s="1">
        <v>466.3</v>
      </c>
      <c r="P544" s="1">
        <v>41.33</v>
      </c>
      <c r="Q544">
        <v>0</v>
      </c>
    </row>
    <row r="545" spans="1:17">
      <c r="A545" s="1" t="s">
        <v>824</v>
      </c>
      <c r="B545" s="1" t="s">
        <v>2802</v>
      </c>
      <c r="C545" s="1" t="s">
        <v>2805</v>
      </c>
      <c r="D545" s="1" t="s">
        <v>2806</v>
      </c>
      <c r="E545">
        <v>47.8</v>
      </c>
      <c r="F545" s="1">
        <v>182.4</v>
      </c>
      <c r="G545">
        <v>70.2</v>
      </c>
      <c r="H545" s="1">
        <v>69.3</v>
      </c>
      <c r="I545" s="1">
        <v>0</v>
      </c>
      <c r="J545" s="1">
        <v>0</v>
      </c>
      <c r="K545">
        <v>0</v>
      </c>
      <c r="L545">
        <v>0</v>
      </c>
      <c r="M545">
        <v>0</v>
      </c>
      <c r="N545" s="1">
        <v>369.7</v>
      </c>
      <c r="O545" s="1">
        <v>369.7</v>
      </c>
      <c r="P545" s="1">
        <v>53.78</v>
      </c>
      <c r="Q545">
        <v>0</v>
      </c>
    </row>
    <row r="546" spans="1:17">
      <c r="A546" s="1" t="s">
        <v>824</v>
      </c>
      <c r="B546" s="1" t="s">
        <v>2802</v>
      </c>
      <c r="C546" s="1" t="s">
        <v>2807</v>
      </c>
      <c r="D546" s="1" t="s">
        <v>2808</v>
      </c>
      <c r="E546">
        <v>54.4</v>
      </c>
      <c r="F546" s="1">
        <v>209.60000000000002</v>
      </c>
      <c r="G546">
        <v>66.7</v>
      </c>
      <c r="H546" s="1">
        <v>69.7</v>
      </c>
      <c r="I546" s="1">
        <v>0</v>
      </c>
      <c r="J546" s="1">
        <v>0</v>
      </c>
      <c r="K546">
        <v>0</v>
      </c>
      <c r="L546">
        <v>0</v>
      </c>
      <c r="M546">
        <v>0</v>
      </c>
      <c r="N546" s="1">
        <v>400.4</v>
      </c>
      <c r="O546" s="1">
        <v>400.4</v>
      </c>
      <c r="P546" s="1">
        <v>62.11</v>
      </c>
      <c r="Q546">
        <v>0</v>
      </c>
    </row>
    <row r="547" spans="1:17">
      <c r="A547" s="1" t="s">
        <v>824</v>
      </c>
      <c r="B547" s="1" t="s">
        <v>2802</v>
      </c>
      <c r="C547" s="1" t="s">
        <v>2809</v>
      </c>
      <c r="D547" s="1" t="s">
        <v>2810</v>
      </c>
      <c r="E547">
        <v>82.2</v>
      </c>
      <c r="F547" s="1">
        <v>252.45000000000002</v>
      </c>
      <c r="G547">
        <v>78</v>
      </c>
      <c r="H547" s="1">
        <v>77.7</v>
      </c>
      <c r="I547" s="1">
        <v>0</v>
      </c>
      <c r="J547" s="1">
        <v>0</v>
      </c>
      <c r="K547">
        <v>0</v>
      </c>
      <c r="L547">
        <v>0</v>
      </c>
      <c r="M547">
        <v>0</v>
      </c>
      <c r="N547" s="1">
        <v>490.35</v>
      </c>
      <c r="O547" s="1">
        <v>490.35</v>
      </c>
      <c r="P547" s="1">
        <v>59.78</v>
      </c>
      <c r="Q547">
        <v>0</v>
      </c>
    </row>
    <row r="548" spans="1:17">
      <c r="A548" s="1" t="s">
        <v>824</v>
      </c>
      <c r="B548" s="1" t="s">
        <v>2802</v>
      </c>
      <c r="C548" s="1" t="s">
        <v>2811</v>
      </c>
      <c r="D548" s="1" t="s">
        <v>2812</v>
      </c>
      <c r="E548">
        <v>62.5</v>
      </c>
      <c r="F548" s="1">
        <v>172.8</v>
      </c>
      <c r="G548">
        <v>64.5</v>
      </c>
      <c r="H548" s="1">
        <v>65.5</v>
      </c>
      <c r="I548" s="1">
        <v>0</v>
      </c>
      <c r="J548" s="1">
        <v>0</v>
      </c>
      <c r="K548">
        <v>0</v>
      </c>
      <c r="L548">
        <v>0</v>
      </c>
      <c r="M548">
        <v>0</v>
      </c>
      <c r="N548" s="1">
        <v>365.3</v>
      </c>
      <c r="O548" s="1">
        <v>365.3</v>
      </c>
      <c r="P548" s="1">
        <v>60</v>
      </c>
      <c r="Q548">
        <v>0</v>
      </c>
    </row>
    <row r="549" spans="1:17">
      <c r="A549" s="1" t="s">
        <v>824</v>
      </c>
      <c r="B549" s="1" t="s">
        <v>2802</v>
      </c>
      <c r="C549" s="1" t="s">
        <v>2817</v>
      </c>
      <c r="D549" s="1" t="s">
        <v>2818</v>
      </c>
      <c r="E549">
        <v>65.099999999999994</v>
      </c>
      <c r="F549" s="1">
        <v>213.89999999999998</v>
      </c>
      <c r="G549">
        <v>67.3</v>
      </c>
      <c r="H549" s="1">
        <v>52.7</v>
      </c>
      <c r="I549" s="1">
        <v>0</v>
      </c>
      <c r="J549" s="1">
        <v>0</v>
      </c>
      <c r="K549">
        <v>0</v>
      </c>
      <c r="L549">
        <v>0</v>
      </c>
      <c r="M549">
        <v>0</v>
      </c>
      <c r="N549" s="1">
        <v>399</v>
      </c>
      <c r="O549" s="1">
        <v>399</v>
      </c>
      <c r="P549" s="1">
        <v>139.44</v>
      </c>
      <c r="Q549">
        <v>0</v>
      </c>
    </row>
    <row r="550" spans="1:17">
      <c r="A550" s="1" t="s">
        <v>824</v>
      </c>
      <c r="B550" s="1" t="s">
        <v>2802</v>
      </c>
      <c r="C550" s="1" t="s">
        <v>2819</v>
      </c>
      <c r="D550" s="1" t="s">
        <v>2820</v>
      </c>
      <c r="E550">
        <v>58.1</v>
      </c>
      <c r="F550" s="1">
        <v>207.7</v>
      </c>
      <c r="G550">
        <v>55.5</v>
      </c>
      <c r="H550" s="1">
        <v>63.6</v>
      </c>
      <c r="I550" s="1">
        <v>0</v>
      </c>
      <c r="J550" s="1">
        <v>0</v>
      </c>
      <c r="K550">
        <v>0</v>
      </c>
      <c r="L550">
        <v>0</v>
      </c>
      <c r="M550">
        <v>0</v>
      </c>
      <c r="N550" s="1">
        <v>384.90000000000003</v>
      </c>
      <c r="O550" s="1">
        <v>384.90000000000003</v>
      </c>
      <c r="P550" s="1">
        <v>40.22</v>
      </c>
      <c r="Q550">
        <v>0</v>
      </c>
    </row>
    <row r="551" spans="1:17">
      <c r="A551" s="1" t="s">
        <v>824</v>
      </c>
      <c r="B551" s="1" t="s">
        <v>2802</v>
      </c>
      <c r="C551" s="1" t="s">
        <v>2823</v>
      </c>
      <c r="D551" s="1" t="s">
        <v>2824</v>
      </c>
      <c r="E551">
        <v>84.3</v>
      </c>
      <c r="F551" s="1">
        <v>225.2</v>
      </c>
      <c r="G551">
        <v>90</v>
      </c>
      <c r="H551" s="1">
        <v>100</v>
      </c>
      <c r="I551" s="1">
        <v>0</v>
      </c>
      <c r="J551" s="1">
        <v>0</v>
      </c>
      <c r="K551">
        <v>0</v>
      </c>
      <c r="L551">
        <v>0</v>
      </c>
      <c r="M551">
        <v>0</v>
      </c>
      <c r="N551" s="1">
        <v>499.5</v>
      </c>
      <c r="O551" s="1">
        <v>499.5</v>
      </c>
      <c r="P551" s="1">
        <v>70.78</v>
      </c>
      <c r="Q551">
        <v>0</v>
      </c>
    </row>
    <row r="552" spans="1:17">
      <c r="A552" s="1" t="s">
        <v>825</v>
      </c>
      <c r="B552" s="1" t="s">
        <v>2831</v>
      </c>
      <c r="C552" s="1" t="s">
        <v>2832</v>
      </c>
      <c r="D552" s="1" t="s">
        <v>2833</v>
      </c>
      <c r="E552">
        <v>37.9</v>
      </c>
      <c r="F552" s="1">
        <v>157.69999999999999</v>
      </c>
      <c r="G552">
        <v>56</v>
      </c>
      <c r="H552" s="1">
        <v>57.65</v>
      </c>
      <c r="I552" s="1">
        <v>0</v>
      </c>
      <c r="J552" s="1">
        <v>0</v>
      </c>
      <c r="K552">
        <v>0</v>
      </c>
      <c r="L552">
        <v>0</v>
      </c>
      <c r="M552">
        <v>0</v>
      </c>
      <c r="N552" s="1">
        <v>309.25</v>
      </c>
      <c r="O552" s="1">
        <v>309.25</v>
      </c>
      <c r="P552" s="1">
        <v>0</v>
      </c>
      <c r="Q552">
        <v>13.44</v>
      </c>
    </row>
    <row r="553" spans="1:17">
      <c r="A553" s="1" t="s">
        <v>826</v>
      </c>
      <c r="B553" s="1" t="s">
        <v>2838</v>
      </c>
      <c r="C553" s="1" t="s">
        <v>2841</v>
      </c>
      <c r="D553" s="1" t="s">
        <v>2842</v>
      </c>
      <c r="E553">
        <v>9.4</v>
      </c>
      <c r="F553" s="1">
        <v>23.400000000000002</v>
      </c>
      <c r="G553">
        <v>5.4</v>
      </c>
      <c r="H553" s="1">
        <v>9.9</v>
      </c>
      <c r="I553" s="1">
        <v>0</v>
      </c>
      <c r="J553" s="1">
        <v>0</v>
      </c>
      <c r="K553">
        <v>0</v>
      </c>
      <c r="L553">
        <v>0</v>
      </c>
      <c r="M553">
        <v>0</v>
      </c>
      <c r="N553" s="1">
        <v>48.1</v>
      </c>
      <c r="O553" s="1">
        <v>48.1</v>
      </c>
      <c r="P553" s="1">
        <v>0</v>
      </c>
      <c r="Q553">
        <v>0.44</v>
      </c>
    </row>
    <row r="554" spans="1:17">
      <c r="A554" s="1" t="s">
        <v>827</v>
      </c>
      <c r="B554" s="1" t="s">
        <v>2845</v>
      </c>
      <c r="C554" s="1" t="s">
        <v>2846</v>
      </c>
      <c r="D554" s="1" t="s">
        <v>2847</v>
      </c>
      <c r="E554">
        <v>3.5</v>
      </c>
      <c r="F554" s="1">
        <v>8.1</v>
      </c>
      <c r="G554">
        <v>5.3</v>
      </c>
      <c r="H554" s="1">
        <v>5.8</v>
      </c>
      <c r="I554" s="1">
        <v>0</v>
      </c>
      <c r="J554" s="1">
        <v>0</v>
      </c>
      <c r="K554">
        <v>0</v>
      </c>
      <c r="L554">
        <v>0</v>
      </c>
      <c r="M554">
        <v>0</v>
      </c>
      <c r="N554" s="1">
        <v>22.7</v>
      </c>
      <c r="O554" s="1">
        <v>22.7</v>
      </c>
      <c r="P554" s="1">
        <v>0</v>
      </c>
      <c r="Q554">
        <v>0</v>
      </c>
    </row>
    <row r="555" spans="1:17">
      <c r="A555" s="1" t="s">
        <v>829</v>
      </c>
      <c r="B555" s="1" t="s">
        <v>2857</v>
      </c>
      <c r="C555" s="1" t="s">
        <v>2860</v>
      </c>
      <c r="D555" s="1" t="s">
        <v>137765</v>
      </c>
      <c r="E555">
        <v>44</v>
      </c>
      <c r="F555" s="1">
        <v>148.73999999999998</v>
      </c>
      <c r="G555">
        <v>43.5</v>
      </c>
      <c r="H555" s="1">
        <v>98.06</v>
      </c>
      <c r="I555" s="1">
        <v>0</v>
      </c>
      <c r="J555" s="1">
        <v>0</v>
      </c>
      <c r="K555">
        <v>0</v>
      </c>
      <c r="L555">
        <v>0</v>
      </c>
      <c r="M555">
        <v>0</v>
      </c>
      <c r="N555" s="1">
        <v>334.29999999999995</v>
      </c>
      <c r="O555" s="1">
        <v>334.29999999999995</v>
      </c>
      <c r="P555" s="1">
        <v>0</v>
      </c>
      <c r="Q555">
        <v>3.89</v>
      </c>
    </row>
    <row r="556" spans="1:17">
      <c r="A556" s="1" t="s">
        <v>830</v>
      </c>
      <c r="B556" s="1" t="s">
        <v>2864</v>
      </c>
      <c r="C556" s="1" t="s">
        <v>2871</v>
      </c>
      <c r="D556" s="1" t="s">
        <v>2872</v>
      </c>
      <c r="E556">
        <v>89.4</v>
      </c>
      <c r="F556" s="1">
        <v>255.7</v>
      </c>
      <c r="G556">
        <v>106.8</v>
      </c>
      <c r="H556" s="1">
        <v>110</v>
      </c>
      <c r="I556" s="1">
        <v>0</v>
      </c>
      <c r="J556" s="1">
        <v>0</v>
      </c>
      <c r="K556">
        <v>0</v>
      </c>
      <c r="L556">
        <v>0</v>
      </c>
      <c r="M556">
        <v>0</v>
      </c>
      <c r="N556" s="1">
        <v>561.90000000000009</v>
      </c>
      <c r="O556" s="1">
        <v>561.90000000000009</v>
      </c>
      <c r="P556" s="1">
        <v>257.89</v>
      </c>
      <c r="Q556">
        <v>39.89</v>
      </c>
    </row>
    <row r="557" spans="1:17">
      <c r="A557" s="1" t="s">
        <v>830</v>
      </c>
      <c r="B557" s="1" t="s">
        <v>2864</v>
      </c>
      <c r="C557" s="1" t="s">
        <v>2873</v>
      </c>
      <c r="D557" s="1" t="s">
        <v>2874</v>
      </c>
      <c r="E557">
        <v>76.81</v>
      </c>
      <c r="F557" s="1">
        <v>237.60000000000002</v>
      </c>
      <c r="G557">
        <v>95</v>
      </c>
      <c r="H557" s="1">
        <v>83.2</v>
      </c>
      <c r="I557" s="1">
        <v>0</v>
      </c>
      <c r="J557" s="1">
        <v>0</v>
      </c>
      <c r="K557">
        <v>0</v>
      </c>
      <c r="L557">
        <v>0</v>
      </c>
      <c r="M557">
        <v>0</v>
      </c>
      <c r="N557" s="1">
        <v>492.61</v>
      </c>
      <c r="O557" s="1">
        <v>492.61</v>
      </c>
      <c r="P557" s="1">
        <v>206.89</v>
      </c>
      <c r="Q557">
        <v>27.67</v>
      </c>
    </row>
    <row r="558" spans="1:17">
      <c r="A558" s="1" t="s">
        <v>830</v>
      </c>
      <c r="B558" s="1" t="s">
        <v>2864</v>
      </c>
      <c r="C558" s="1" t="s">
        <v>2875</v>
      </c>
      <c r="D558" s="1" t="s">
        <v>2876</v>
      </c>
      <c r="E558">
        <v>82.9</v>
      </c>
      <c r="F558" s="1">
        <v>242.8</v>
      </c>
      <c r="G558">
        <v>102.6</v>
      </c>
      <c r="H558" s="1">
        <v>91.8</v>
      </c>
      <c r="I558" s="1">
        <v>0</v>
      </c>
      <c r="J558" s="1">
        <v>0</v>
      </c>
      <c r="K558">
        <v>0</v>
      </c>
      <c r="L558">
        <v>0</v>
      </c>
      <c r="M558">
        <v>0</v>
      </c>
      <c r="N558" s="1">
        <v>520.1</v>
      </c>
      <c r="O558" s="1">
        <v>520.1</v>
      </c>
      <c r="P558" s="1">
        <v>183</v>
      </c>
      <c r="Q558">
        <v>14.56</v>
      </c>
    </row>
    <row r="559" spans="1:17">
      <c r="A559" s="1" t="s">
        <v>832</v>
      </c>
      <c r="B559" s="1" t="s">
        <v>2884</v>
      </c>
      <c r="C559" s="1" t="s">
        <v>2891</v>
      </c>
      <c r="D559" s="1" t="s">
        <v>2892</v>
      </c>
      <c r="E559">
        <v>0</v>
      </c>
      <c r="F559" s="1">
        <v>110.6</v>
      </c>
      <c r="G559">
        <v>132.25</v>
      </c>
      <c r="H559" s="1">
        <v>173.9</v>
      </c>
      <c r="I559" s="1">
        <v>0</v>
      </c>
      <c r="J559" s="1">
        <v>0</v>
      </c>
      <c r="K559">
        <v>0</v>
      </c>
      <c r="L559">
        <v>0</v>
      </c>
      <c r="M559">
        <v>0</v>
      </c>
      <c r="N559" s="1">
        <v>416.75</v>
      </c>
      <c r="O559" s="1">
        <v>416.75</v>
      </c>
      <c r="P559" s="1">
        <v>14</v>
      </c>
      <c r="Q559">
        <v>41.22</v>
      </c>
    </row>
    <row r="560" spans="1:17">
      <c r="A560" s="1" t="s">
        <v>834</v>
      </c>
      <c r="B560" s="1" t="s">
        <v>2898</v>
      </c>
      <c r="C560" s="1" t="s">
        <v>2899</v>
      </c>
      <c r="D560" s="1" t="s">
        <v>2900</v>
      </c>
      <c r="E560">
        <v>5.0999999999999996</v>
      </c>
      <c r="F560" s="1">
        <v>19.5</v>
      </c>
      <c r="G560">
        <v>3.7</v>
      </c>
      <c r="H560" s="1">
        <v>8</v>
      </c>
      <c r="I560" s="1">
        <v>0</v>
      </c>
      <c r="J560" s="1">
        <v>0</v>
      </c>
      <c r="K560">
        <v>0</v>
      </c>
      <c r="L560">
        <v>0</v>
      </c>
      <c r="M560">
        <v>0</v>
      </c>
      <c r="N560" s="1">
        <v>36.299999999999997</v>
      </c>
      <c r="O560" s="1">
        <v>36.299999999999997</v>
      </c>
      <c r="P560" s="1">
        <v>0</v>
      </c>
      <c r="Q560">
        <v>0.78</v>
      </c>
    </row>
    <row r="561" spans="1:17">
      <c r="A561" s="1" t="s">
        <v>839</v>
      </c>
      <c r="B561" s="1" t="s">
        <v>2907</v>
      </c>
      <c r="C561" s="1" t="s">
        <v>2908</v>
      </c>
      <c r="D561" s="1" t="s">
        <v>2909</v>
      </c>
      <c r="E561">
        <v>12.2</v>
      </c>
      <c r="F561" s="1">
        <v>30.8</v>
      </c>
      <c r="G561">
        <v>14.53</v>
      </c>
      <c r="H561" s="1">
        <v>16.100000000000001</v>
      </c>
      <c r="I561" s="1">
        <v>0</v>
      </c>
      <c r="J561" s="1">
        <v>0</v>
      </c>
      <c r="K561">
        <v>0</v>
      </c>
      <c r="L561">
        <v>0</v>
      </c>
      <c r="M561">
        <v>0</v>
      </c>
      <c r="N561" s="1">
        <v>73.63</v>
      </c>
      <c r="O561" s="1">
        <v>73.63</v>
      </c>
      <c r="P561" s="1">
        <v>0</v>
      </c>
      <c r="Q561">
        <v>1</v>
      </c>
    </row>
    <row r="562" spans="1:17">
      <c r="A562" s="1" t="s">
        <v>840</v>
      </c>
      <c r="B562" s="1" t="s">
        <v>2912</v>
      </c>
      <c r="C562" s="1" t="s">
        <v>2919</v>
      </c>
      <c r="D562" s="1" t="s">
        <v>2920</v>
      </c>
      <c r="E562">
        <v>0</v>
      </c>
      <c r="F562" s="1">
        <v>0</v>
      </c>
      <c r="G562">
        <v>74.8</v>
      </c>
      <c r="H562" s="1">
        <v>167.2</v>
      </c>
      <c r="I562" s="1">
        <v>0</v>
      </c>
      <c r="J562" s="1">
        <v>0</v>
      </c>
      <c r="K562">
        <v>0</v>
      </c>
      <c r="L562">
        <v>0</v>
      </c>
      <c r="M562">
        <v>0</v>
      </c>
      <c r="N562" s="1">
        <v>242</v>
      </c>
      <c r="O562" s="1">
        <v>242</v>
      </c>
      <c r="P562" s="1">
        <v>59.33</v>
      </c>
      <c r="Q562">
        <v>9</v>
      </c>
    </row>
    <row r="563" spans="1:17">
      <c r="A563" s="1" t="s">
        <v>841</v>
      </c>
      <c r="B563" s="1" t="s">
        <v>2921</v>
      </c>
      <c r="C563" s="1" t="s">
        <v>2922</v>
      </c>
      <c r="D563" s="1" t="s">
        <v>2923</v>
      </c>
      <c r="E563">
        <v>50.5</v>
      </c>
      <c r="F563" s="1">
        <v>165.39999999999998</v>
      </c>
      <c r="G563">
        <v>60.4</v>
      </c>
      <c r="H563" s="1">
        <v>55</v>
      </c>
      <c r="I563" s="1">
        <v>0</v>
      </c>
      <c r="J563" s="1">
        <v>0</v>
      </c>
      <c r="K563">
        <v>0</v>
      </c>
      <c r="L563">
        <v>0</v>
      </c>
      <c r="M563">
        <v>0</v>
      </c>
      <c r="N563" s="1">
        <v>331.29999999999995</v>
      </c>
      <c r="O563" s="1">
        <v>331.29999999999995</v>
      </c>
      <c r="P563" s="1">
        <v>135.44</v>
      </c>
      <c r="Q563">
        <v>28.33</v>
      </c>
    </row>
    <row r="564" spans="1:17">
      <c r="A564" s="1" t="s">
        <v>841</v>
      </c>
      <c r="B564" s="1" t="s">
        <v>2921</v>
      </c>
      <c r="C564" s="1" t="s">
        <v>2926</v>
      </c>
      <c r="D564" s="1" t="s">
        <v>2927</v>
      </c>
      <c r="E564">
        <v>73.5</v>
      </c>
      <c r="F564" s="1">
        <v>262.5</v>
      </c>
      <c r="G564">
        <v>96.71</v>
      </c>
      <c r="H564" s="1">
        <v>65.2</v>
      </c>
      <c r="I564" s="1">
        <v>0</v>
      </c>
      <c r="J564" s="1">
        <v>0</v>
      </c>
      <c r="K564">
        <v>0</v>
      </c>
      <c r="L564">
        <v>0</v>
      </c>
      <c r="M564">
        <v>0</v>
      </c>
      <c r="N564" s="1">
        <v>497.90999999999997</v>
      </c>
      <c r="O564" s="1">
        <v>497.90999999999997</v>
      </c>
      <c r="P564" s="1">
        <v>222.67</v>
      </c>
      <c r="Q564">
        <v>20.78</v>
      </c>
    </row>
    <row r="565" spans="1:17">
      <c r="A565" s="1" t="s">
        <v>841</v>
      </c>
      <c r="B565" s="1" t="s">
        <v>2921</v>
      </c>
      <c r="C565" s="1" t="s">
        <v>2929</v>
      </c>
      <c r="D565" s="1" t="s">
        <v>2930</v>
      </c>
      <c r="E565">
        <v>50.2</v>
      </c>
      <c r="F565" s="1">
        <v>220.49</v>
      </c>
      <c r="G565">
        <v>76.099999999999994</v>
      </c>
      <c r="H565" s="1">
        <v>70.5</v>
      </c>
      <c r="I565" s="1">
        <v>0</v>
      </c>
      <c r="J565" s="1">
        <v>0</v>
      </c>
      <c r="K565">
        <v>0</v>
      </c>
      <c r="L565">
        <v>0</v>
      </c>
      <c r="M565">
        <v>0</v>
      </c>
      <c r="N565" s="1">
        <v>417.28999999999996</v>
      </c>
      <c r="O565" s="1">
        <v>417.28999999999996</v>
      </c>
      <c r="P565" s="1">
        <v>197.78</v>
      </c>
      <c r="Q565">
        <v>1.56</v>
      </c>
    </row>
    <row r="566" spans="1:17">
      <c r="A566" s="1" t="s">
        <v>841</v>
      </c>
      <c r="B566" s="1" t="s">
        <v>2921</v>
      </c>
      <c r="C566" s="1" t="s">
        <v>2934</v>
      </c>
      <c r="D566" s="1" t="s">
        <v>2935</v>
      </c>
      <c r="E566">
        <v>64.599999999999994</v>
      </c>
      <c r="F566" s="1">
        <v>268.10000000000002</v>
      </c>
      <c r="G566">
        <v>77.400000000000006</v>
      </c>
      <c r="H566" s="1">
        <v>106.76</v>
      </c>
      <c r="I566" s="1">
        <v>0</v>
      </c>
      <c r="J566" s="1">
        <v>0</v>
      </c>
      <c r="K566">
        <v>0</v>
      </c>
      <c r="L566">
        <v>0</v>
      </c>
      <c r="M566">
        <v>0</v>
      </c>
      <c r="N566" s="1">
        <v>516.86</v>
      </c>
      <c r="O566" s="1">
        <v>516.86</v>
      </c>
      <c r="P566" s="1">
        <v>128.33000000000001</v>
      </c>
      <c r="Q566">
        <v>29.89</v>
      </c>
    </row>
    <row r="567" spans="1:17">
      <c r="A567" s="1" t="s">
        <v>841</v>
      </c>
      <c r="B567" s="1" t="s">
        <v>2921</v>
      </c>
      <c r="C567" s="1" t="s">
        <v>2939</v>
      </c>
      <c r="D567" s="1" t="s">
        <v>2940</v>
      </c>
      <c r="E567">
        <v>62.8</v>
      </c>
      <c r="F567" s="1">
        <v>206.2</v>
      </c>
      <c r="G567">
        <v>73.239999999999995</v>
      </c>
      <c r="H567" s="1">
        <v>54.9</v>
      </c>
      <c r="I567" s="1">
        <v>0</v>
      </c>
      <c r="J567" s="1">
        <v>0</v>
      </c>
      <c r="K567">
        <v>0</v>
      </c>
      <c r="L567">
        <v>0</v>
      </c>
      <c r="M567">
        <v>0</v>
      </c>
      <c r="N567" s="1">
        <v>397.14</v>
      </c>
      <c r="O567" s="1">
        <v>397.14</v>
      </c>
      <c r="P567" s="1">
        <v>116.89</v>
      </c>
      <c r="Q567">
        <v>5</v>
      </c>
    </row>
    <row r="568" spans="1:17">
      <c r="A568" s="1" t="s">
        <v>841</v>
      </c>
      <c r="B568" s="1" t="s">
        <v>2921</v>
      </c>
      <c r="C568" s="1" t="s">
        <v>2941</v>
      </c>
      <c r="D568" s="1" t="s">
        <v>2942</v>
      </c>
      <c r="E568">
        <v>69.599999999999994</v>
      </c>
      <c r="F568" s="1">
        <v>235.07999999999998</v>
      </c>
      <c r="G568">
        <v>70.8</v>
      </c>
      <c r="H568" s="1">
        <v>71.36</v>
      </c>
      <c r="I568" s="1">
        <v>0</v>
      </c>
      <c r="J568" s="1">
        <v>0</v>
      </c>
      <c r="K568">
        <v>0</v>
      </c>
      <c r="L568">
        <v>0</v>
      </c>
      <c r="M568">
        <v>0</v>
      </c>
      <c r="N568" s="1">
        <v>446.84</v>
      </c>
      <c r="O568" s="1">
        <v>446.84</v>
      </c>
      <c r="P568" s="1">
        <v>236.11</v>
      </c>
      <c r="Q568">
        <v>41.33</v>
      </c>
    </row>
    <row r="569" spans="1:17">
      <c r="A569" s="1" t="s">
        <v>841</v>
      </c>
      <c r="B569" s="1" t="s">
        <v>2921</v>
      </c>
      <c r="C569" s="1" t="s">
        <v>2945</v>
      </c>
      <c r="D569" s="1" t="s">
        <v>2423</v>
      </c>
      <c r="E569">
        <v>89.2</v>
      </c>
      <c r="F569" s="1">
        <v>218.3</v>
      </c>
      <c r="G569">
        <v>73.400000000000006</v>
      </c>
      <c r="H569" s="1">
        <v>65.900000000000006</v>
      </c>
      <c r="I569" s="1">
        <v>0</v>
      </c>
      <c r="J569" s="1">
        <v>0</v>
      </c>
      <c r="K569">
        <v>0</v>
      </c>
      <c r="L569">
        <v>0</v>
      </c>
      <c r="M569">
        <v>0</v>
      </c>
      <c r="N569" s="1">
        <v>446.79999999999995</v>
      </c>
      <c r="O569" s="1">
        <v>446.79999999999995</v>
      </c>
      <c r="P569" s="1">
        <v>259.67</v>
      </c>
      <c r="Q569">
        <v>4.33</v>
      </c>
    </row>
    <row r="570" spans="1:17">
      <c r="A570" s="1" t="s">
        <v>841</v>
      </c>
      <c r="B570" s="1" t="s">
        <v>2921</v>
      </c>
      <c r="C570" s="1" t="s">
        <v>2946</v>
      </c>
      <c r="D570" s="1" t="s">
        <v>2947</v>
      </c>
      <c r="E570">
        <v>60.8</v>
      </c>
      <c r="F570" s="1">
        <v>203.04000000000002</v>
      </c>
      <c r="G570">
        <v>68.8</v>
      </c>
      <c r="H570" s="1">
        <v>57</v>
      </c>
      <c r="I570" s="1">
        <v>0</v>
      </c>
      <c r="J570" s="1">
        <v>0</v>
      </c>
      <c r="K570">
        <v>0</v>
      </c>
      <c r="L570">
        <v>0</v>
      </c>
      <c r="M570">
        <v>0</v>
      </c>
      <c r="N570" s="1">
        <v>389.64000000000004</v>
      </c>
      <c r="O570" s="1">
        <v>389.64000000000004</v>
      </c>
      <c r="P570" s="1">
        <v>227.33</v>
      </c>
      <c r="Q570">
        <v>27.22</v>
      </c>
    </row>
    <row r="571" spans="1:17">
      <c r="A571" s="1" t="s">
        <v>841</v>
      </c>
      <c r="B571" s="1" t="s">
        <v>2921</v>
      </c>
      <c r="C571" s="1" t="s">
        <v>2948</v>
      </c>
      <c r="D571" s="1" t="s">
        <v>2949</v>
      </c>
      <c r="E571">
        <v>82.5</v>
      </c>
      <c r="F571" s="1">
        <v>279.5</v>
      </c>
      <c r="G571">
        <v>73.8</v>
      </c>
      <c r="H571" s="1">
        <v>94.8</v>
      </c>
      <c r="I571" s="1">
        <v>0</v>
      </c>
      <c r="J571" s="1">
        <v>0</v>
      </c>
      <c r="K571">
        <v>0</v>
      </c>
      <c r="L571">
        <v>0</v>
      </c>
      <c r="M571">
        <v>0</v>
      </c>
      <c r="N571" s="1">
        <v>530.6</v>
      </c>
      <c r="O571" s="1">
        <v>530.6</v>
      </c>
      <c r="P571" s="1">
        <v>89.67</v>
      </c>
      <c r="Q571">
        <v>15.89</v>
      </c>
    </row>
    <row r="572" spans="1:17">
      <c r="A572" s="1" t="s">
        <v>841</v>
      </c>
      <c r="B572" s="1" t="s">
        <v>2921</v>
      </c>
      <c r="C572" s="1" t="s">
        <v>2950</v>
      </c>
      <c r="D572" s="1" t="s">
        <v>2951</v>
      </c>
      <c r="E572">
        <v>90.8</v>
      </c>
      <c r="F572" s="1">
        <v>245</v>
      </c>
      <c r="G572">
        <v>90.9</v>
      </c>
      <c r="H572" s="1">
        <v>74</v>
      </c>
      <c r="I572" s="1">
        <v>0</v>
      </c>
      <c r="J572" s="1">
        <v>0</v>
      </c>
      <c r="K572">
        <v>0</v>
      </c>
      <c r="L572">
        <v>0</v>
      </c>
      <c r="M572">
        <v>0</v>
      </c>
      <c r="N572" s="1">
        <v>500.70000000000005</v>
      </c>
      <c r="O572" s="1">
        <v>500.70000000000005</v>
      </c>
      <c r="P572" s="1">
        <v>231.44</v>
      </c>
      <c r="Q572">
        <v>10.11</v>
      </c>
    </row>
    <row r="573" spans="1:17">
      <c r="A573" s="1" t="s">
        <v>841</v>
      </c>
      <c r="B573" s="1" t="s">
        <v>2921</v>
      </c>
      <c r="C573" s="1" t="s">
        <v>2952</v>
      </c>
      <c r="D573" s="1" t="s">
        <v>2953</v>
      </c>
      <c r="E573">
        <v>97.8</v>
      </c>
      <c r="F573" s="1">
        <v>291.60000000000002</v>
      </c>
      <c r="G573">
        <v>99.4</v>
      </c>
      <c r="H573" s="1">
        <v>86.1</v>
      </c>
      <c r="I573" s="1">
        <v>0</v>
      </c>
      <c r="J573" s="1">
        <v>0</v>
      </c>
      <c r="K573">
        <v>0</v>
      </c>
      <c r="L573">
        <v>0</v>
      </c>
      <c r="M573">
        <v>0</v>
      </c>
      <c r="N573" s="1">
        <v>574.90000000000009</v>
      </c>
      <c r="O573" s="1">
        <v>574.90000000000009</v>
      </c>
      <c r="P573" s="1">
        <v>298.11</v>
      </c>
      <c r="Q573">
        <v>18.670000000000002</v>
      </c>
    </row>
    <row r="574" spans="1:17">
      <c r="A574" s="1" t="s">
        <v>841</v>
      </c>
      <c r="B574" s="1" t="s">
        <v>2921</v>
      </c>
      <c r="C574" s="1" t="s">
        <v>2956</v>
      </c>
      <c r="D574" s="1" t="s">
        <v>2957</v>
      </c>
      <c r="E574">
        <v>66.400000000000006</v>
      </c>
      <c r="F574" s="1">
        <v>228.39999999999998</v>
      </c>
      <c r="G574">
        <v>87.7</v>
      </c>
      <c r="H574" s="1">
        <v>70.8</v>
      </c>
      <c r="I574" s="1">
        <v>0</v>
      </c>
      <c r="J574" s="1">
        <v>0</v>
      </c>
      <c r="K574">
        <v>0</v>
      </c>
      <c r="L574">
        <v>0</v>
      </c>
      <c r="M574">
        <v>0</v>
      </c>
      <c r="N574" s="1">
        <v>453.29999999999995</v>
      </c>
      <c r="O574" s="1">
        <v>453.29999999999995</v>
      </c>
      <c r="P574" s="1">
        <v>262.89</v>
      </c>
      <c r="Q574">
        <v>7.78</v>
      </c>
    </row>
    <row r="575" spans="1:17">
      <c r="A575" s="1" t="s">
        <v>841</v>
      </c>
      <c r="B575" s="1" t="s">
        <v>2921</v>
      </c>
      <c r="C575" s="1" t="s">
        <v>2960</v>
      </c>
      <c r="D575" s="1" t="s">
        <v>2961</v>
      </c>
      <c r="E575">
        <v>83.9</v>
      </c>
      <c r="F575" s="1">
        <v>278.89999999999998</v>
      </c>
      <c r="G575">
        <v>71.8</v>
      </c>
      <c r="H575" s="1">
        <v>78</v>
      </c>
      <c r="I575" s="1">
        <v>0</v>
      </c>
      <c r="J575" s="1">
        <v>0</v>
      </c>
      <c r="K575">
        <v>0</v>
      </c>
      <c r="L575">
        <v>0</v>
      </c>
      <c r="M575">
        <v>0</v>
      </c>
      <c r="N575" s="1">
        <v>512.59999999999991</v>
      </c>
      <c r="O575" s="1">
        <v>512.59999999999991</v>
      </c>
      <c r="P575" s="1">
        <v>94.33</v>
      </c>
      <c r="Q575">
        <v>29.89</v>
      </c>
    </row>
    <row r="576" spans="1:17">
      <c r="A576" s="1" t="s">
        <v>841</v>
      </c>
      <c r="B576" s="1" t="s">
        <v>2921</v>
      </c>
      <c r="C576" s="1" t="s">
        <v>2963</v>
      </c>
      <c r="D576" s="1" t="s">
        <v>2964</v>
      </c>
      <c r="E576">
        <v>79.400000000000006</v>
      </c>
      <c r="F576" s="1">
        <v>199.10000000000002</v>
      </c>
      <c r="G576">
        <v>70.099999999999994</v>
      </c>
      <c r="H576" s="1">
        <v>70.8</v>
      </c>
      <c r="I576" s="1">
        <v>0</v>
      </c>
      <c r="J576" s="1">
        <v>0</v>
      </c>
      <c r="K576">
        <v>0</v>
      </c>
      <c r="L576">
        <v>0</v>
      </c>
      <c r="M576">
        <v>0</v>
      </c>
      <c r="N576" s="1">
        <v>419.40000000000003</v>
      </c>
      <c r="O576" s="1">
        <v>419.40000000000003</v>
      </c>
      <c r="P576" s="1">
        <v>186.56</v>
      </c>
      <c r="Q576">
        <v>14.33</v>
      </c>
    </row>
    <row r="577" spans="1:17">
      <c r="A577" s="1" t="s">
        <v>841</v>
      </c>
      <c r="B577" s="1" t="s">
        <v>2921</v>
      </c>
      <c r="C577" s="1" t="s">
        <v>2973</v>
      </c>
      <c r="D577" s="1" t="s">
        <v>2974</v>
      </c>
      <c r="E577">
        <v>53.4</v>
      </c>
      <c r="F577" s="1">
        <v>176.5</v>
      </c>
      <c r="G577">
        <v>61.5</v>
      </c>
      <c r="H577" s="1">
        <v>63.1</v>
      </c>
      <c r="I577" s="1">
        <v>0</v>
      </c>
      <c r="J577" s="1">
        <v>0</v>
      </c>
      <c r="K577">
        <v>0</v>
      </c>
      <c r="L577">
        <v>0</v>
      </c>
      <c r="M577">
        <v>0</v>
      </c>
      <c r="N577" s="1">
        <v>354.5</v>
      </c>
      <c r="O577" s="1">
        <v>354.5</v>
      </c>
      <c r="P577" s="1">
        <v>159.22</v>
      </c>
      <c r="Q577">
        <v>16.670000000000002</v>
      </c>
    </row>
    <row r="578" spans="1:17">
      <c r="A578" s="1" t="s">
        <v>841</v>
      </c>
      <c r="B578" s="1" t="s">
        <v>2921</v>
      </c>
      <c r="C578" s="1" t="s">
        <v>2975</v>
      </c>
      <c r="D578" s="1" t="s">
        <v>2976</v>
      </c>
      <c r="E578">
        <v>63.9</v>
      </c>
      <c r="F578" s="1">
        <v>274.70000000000005</v>
      </c>
      <c r="G578">
        <v>86.8</v>
      </c>
      <c r="H578" s="1">
        <v>89</v>
      </c>
      <c r="I578" s="1">
        <v>0</v>
      </c>
      <c r="J578" s="1">
        <v>0</v>
      </c>
      <c r="K578">
        <v>0</v>
      </c>
      <c r="L578">
        <v>0</v>
      </c>
      <c r="M578">
        <v>0</v>
      </c>
      <c r="N578" s="1">
        <v>514.40000000000009</v>
      </c>
      <c r="O578" s="1">
        <v>514.40000000000009</v>
      </c>
      <c r="P578" s="1">
        <v>151.44</v>
      </c>
      <c r="Q578">
        <v>28.78</v>
      </c>
    </row>
    <row r="579" spans="1:17">
      <c r="A579" s="1" t="s">
        <v>841</v>
      </c>
      <c r="B579" s="1" t="s">
        <v>2921</v>
      </c>
      <c r="C579" s="1" t="s">
        <v>2977</v>
      </c>
      <c r="D579" s="1" t="s">
        <v>2978</v>
      </c>
      <c r="E579">
        <v>51.8</v>
      </c>
      <c r="F579" s="1">
        <v>102.7</v>
      </c>
      <c r="G579">
        <v>32</v>
      </c>
      <c r="H579" s="1">
        <v>54</v>
      </c>
      <c r="I579" s="1">
        <v>0</v>
      </c>
      <c r="J579" s="1">
        <v>0</v>
      </c>
      <c r="K579">
        <v>0</v>
      </c>
      <c r="L579">
        <v>0</v>
      </c>
      <c r="M579">
        <v>0</v>
      </c>
      <c r="N579" s="1">
        <v>240.5</v>
      </c>
      <c r="O579" s="1">
        <v>240.5</v>
      </c>
      <c r="P579" s="1">
        <v>101.56</v>
      </c>
      <c r="Q579">
        <v>15.44</v>
      </c>
    </row>
    <row r="580" spans="1:17">
      <c r="A580" s="1" t="s">
        <v>841</v>
      </c>
      <c r="B580" s="1" t="s">
        <v>2921</v>
      </c>
      <c r="C580" s="1" t="s">
        <v>2985</v>
      </c>
      <c r="D580" s="1" t="s">
        <v>2986</v>
      </c>
      <c r="E580">
        <v>96.9</v>
      </c>
      <c r="F580" s="1">
        <v>333.7</v>
      </c>
      <c r="G580">
        <v>116.4</v>
      </c>
      <c r="H580" s="1">
        <v>84.8</v>
      </c>
      <c r="I580" s="1">
        <v>0</v>
      </c>
      <c r="J580" s="1">
        <v>0</v>
      </c>
      <c r="K580">
        <v>0</v>
      </c>
      <c r="L580">
        <v>0</v>
      </c>
      <c r="M580">
        <v>0</v>
      </c>
      <c r="N580" s="1">
        <v>631.79999999999995</v>
      </c>
      <c r="O580" s="1">
        <v>631.79999999999995</v>
      </c>
      <c r="P580" s="1">
        <v>305.89</v>
      </c>
      <c r="Q580">
        <v>20.11</v>
      </c>
    </row>
    <row r="581" spans="1:17">
      <c r="A581" s="1" t="s">
        <v>137835</v>
      </c>
      <c r="B581" s="1" t="s">
        <v>2987</v>
      </c>
      <c r="C581" s="1" t="s">
        <v>2988</v>
      </c>
      <c r="D581" s="1" t="s">
        <v>2989</v>
      </c>
      <c r="E581">
        <v>114.75</v>
      </c>
      <c r="F581" s="1">
        <v>348.74</v>
      </c>
      <c r="G581">
        <v>141.79</v>
      </c>
      <c r="H581" s="1">
        <v>127.47</v>
      </c>
      <c r="I581" s="1">
        <v>0</v>
      </c>
      <c r="J581" s="1">
        <v>0</v>
      </c>
      <c r="K581">
        <v>0</v>
      </c>
      <c r="L581">
        <v>0</v>
      </c>
      <c r="M581">
        <v>0</v>
      </c>
      <c r="N581" s="1">
        <v>732.75</v>
      </c>
      <c r="O581" s="1">
        <v>732.75</v>
      </c>
      <c r="P581" s="1">
        <v>44.22</v>
      </c>
      <c r="Q581">
        <v>23.89</v>
      </c>
    </row>
    <row r="582" spans="1:17">
      <c r="A582" s="1" t="s">
        <v>844</v>
      </c>
      <c r="B582" s="1" t="s">
        <v>2999</v>
      </c>
      <c r="C582" s="1" t="s">
        <v>3000</v>
      </c>
      <c r="D582" s="1" t="s">
        <v>3001</v>
      </c>
      <c r="E582">
        <v>0</v>
      </c>
      <c r="F582" s="1">
        <v>0</v>
      </c>
      <c r="G582">
        <v>104.2</v>
      </c>
      <c r="H582" s="1">
        <v>115.6</v>
      </c>
      <c r="I582" s="1">
        <v>0</v>
      </c>
      <c r="J582" s="1">
        <v>0</v>
      </c>
      <c r="K582">
        <v>0</v>
      </c>
      <c r="L582">
        <v>0</v>
      </c>
      <c r="M582">
        <v>0</v>
      </c>
      <c r="N582" s="1">
        <v>219.8</v>
      </c>
      <c r="O582" s="1">
        <v>219.8</v>
      </c>
      <c r="P582" s="1">
        <v>17.11</v>
      </c>
      <c r="Q582">
        <v>13.78</v>
      </c>
    </row>
    <row r="583" spans="1:17">
      <c r="A583" s="1" t="s">
        <v>846</v>
      </c>
      <c r="B583" s="1" t="s">
        <v>3013</v>
      </c>
      <c r="C583" s="1" t="s">
        <v>3014</v>
      </c>
      <c r="D583" s="1" t="s">
        <v>3015</v>
      </c>
      <c r="E583">
        <v>19.600000000000001</v>
      </c>
      <c r="F583" s="1">
        <v>47.25</v>
      </c>
      <c r="G583">
        <v>17.5</v>
      </c>
      <c r="H583" s="1">
        <v>16.399999999999999</v>
      </c>
      <c r="I583" s="1">
        <v>0</v>
      </c>
      <c r="J583" s="1">
        <v>0</v>
      </c>
      <c r="K583">
        <v>0</v>
      </c>
      <c r="L583">
        <v>0</v>
      </c>
      <c r="M583">
        <v>0</v>
      </c>
      <c r="N583" s="1">
        <v>100.75</v>
      </c>
      <c r="O583" s="1">
        <v>100.75</v>
      </c>
      <c r="P583" s="1">
        <v>0</v>
      </c>
      <c r="Q583">
        <v>2.11</v>
      </c>
    </row>
    <row r="584" spans="1:17">
      <c r="A584" s="1" t="s">
        <v>848</v>
      </c>
      <c r="B584" s="1" t="s">
        <v>3025</v>
      </c>
      <c r="C584" s="1" t="s">
        <v>3026</v>
      </c>
      <c r="D584" s="1" t="s">
        <v>3027</v>
      </c>
      <c r="E584">
        <v>66.400000000000006</v>
      </c>
      <c r="F584" s="1">
        <v>261.19000000000005</v>
      </c>
      <c r="G584">
        <v>106.47</v>
      </c>
      <c r="H584" s="1">
        <v>97.96</v>
      </c>
      <c r="I584" s="1">
        <v>0</v>
      </c>
      <c r="J584" s="1">
        <v>0</v>
      </c>
      <c r="K584">
        <v>0</v>
      </c>
      <c r="L584">
        <v>0</v>
      </c>
      <c r="M584">
        <v>0</v>
      </c>
      <c r="N584" s="1">
        <v>532.0200000000001</v>
      </c>
      <c r="O584" s="1">
        <v>532.0200000000001</v>
      </c>
      <c r="P584" s="1">
        <v>92.44</v>
      </c>
      <c r="Q584">
        <v>21.56</v>
      </c>
    </row>
    <row r="585" spans="1:17">
      <c r="A585" s="1" t="s">
        <v>848</v>
      </c>
      <c r="B585" s="1" t="s">
        <v>3025</v>
      </c>
      <c r="C585" s="1" t="s">
        <v>3030</v>
      </c>
      <c r="D585" s="1" t="s">
        <v>3031</v>
      </c>
      <c r="E585">
        <v>83.95</v>
      </c>
      <c r="F585" s="1">
        <v>301.20999999999998</v>
      </c>
      <c r="G585">
        <v>126.8</v>
      </c>
      <c r="H585" s="1">
        <v>113.1</v>
      </c>
      <c r="I585" s="1">
        <v>0</v>
      </c>
      <c r="J585" s="1">
        <v>0</v>
      </c>
      <c r="K585">
        <v>0</v>
      </c>
      <c r="L585">
        <v>0</v>
      </c>
      <c r="M585">
        <v>0</v>
      </c>
      <c r="N585" s="1">
        <v>625.05999999999995</v>
      </c>
      <c r="O585" s="1">
        <v>625.05999999999995</v>
      </c>
      <c r="P585" s="1">
        <v>40.11</v>
      </c>
      <c r="Q585">
        <v>11</v>
      </c>
    </row>
    <row r="586" spans="1:17">
      <c r="A586" s="1" t="s">
        <v>848</v>
      </c>
      <c r="B586" s="1" t="s">
        <v>3025</v>
      </c>
      <c r="C586" s="1" t="s">
        <v>3032</v>
      </c>
      <c r="D586" s="1" t="s">
        <v>3033</v>
      </c>
      <c r="E586">
        <v>49.2</v>
      </c>
      <c r="F586" s="1">
        <v>196.67000000000002</v>
      </c>
      <c r="G586">
        <v>94.3</v>
      </c>
      <c r="H586" s="1">
        <v>104.2</v>
      </c>
      <c r="I586" s="1">
        <v>0</v>
      </c>
      <c r="J586" s="1">
        <v>0</v>
      </c>
      <c r="K586">
        <v>0</v>
      </c>
      <c r="L586">
        <v>0</v>
      </c>
      <c r="M586">
        <v>0</v>
      </c>
      <c r="N586" s="1">
        <v>444.37</v>
      </c>
      <c r="O586" s="1">
        <v>444.37</v>
      </c>
      <c r="P586" s="1">
        <v>50.44</v>
      </c>
      <c r="Q586">
        <v>8.33</v>
      </c>
    </row>
    <row r="587" spans="1:17">
      <c r="A587" s="1" t="s">
        <v>848</v>
      </c>
      <c r="B587" s="1" t="s">
        <v>3025</v>
      </c>
      <c r="C587" s="1" t="s">
        <v>3034</v>
      </c>
      <c r="D587" s="1" t="s">
        <v>3035</v>
      </c>
      <c r="E587">
        <v>117.51</v>
      </c>
      <c r="F587" s="1">
        <v>235.3</v>
      </c>
      <c r="G587">
        <v>81.400000000000006</v>
      </c>
      <c r="H587" s="1">
        <v>78.209999999999994</v>
      </c>
      <c r="I587" s="1">
        <v>0</v>
      </c>
      <c r="J587" s="1">
        <v>0</v>
      </c>
      <c r="K587">
        <v>0</v>
      </c>
      <c r="L587">
        <v>0</v>
      </c>
      <c r="M587">
        <v>0</v>
      </c>
      <c r="N587" s="1">
        <v>512.42000000000007</v>
      </c>
      <c r="O587" s="1">
        <v>512.42000000000007</v>
      </c>
      <c r="P587" s="1">
        <v>108.56</v>
      </c>
      <c r="Q587">
        <v>31</v>
      </c>
    </row>
    <row r="588" spans="1:17">
      <c r="A588" s="1" t="s">
        <v>848</v>
      </c>
      <c r="B588" s="1" t="s">
        <v>3025</v>
      </c>
      <c r="C588" s="1" t="s">
        <v>3036</v>
      </c>
      <c r="D588" s="1" t="s">
        <v>3037</v>
      </c>
      <c r="E588">
        <v>120.4</v>
      </c>
      <c r="F588" s="1">
        <v>338.40000000000003</v>
      </c>
      <c r="G588">
        <v>138.19999999999999</v>
      </c>
      <c r="H588" s="1">
        <v>109.7</v>
      </c>
      <c r="I588" s="1">
        <v>0</v>
      </c>
      <c r="J588" s="1">
        <v>0</v>
      </c>
      <c r="K588">
        <v>0</v>
      </c>
      <c r="L588">
        <v>0</v>
      </c>
      <c r="M588">
        <v>0</v>
      </c>
      <c r="N588" s="1">
        <v>706.7</v>
      </c>
      <c r="O588" s="1">
        <v>706.7</v>
      </c>
      <c r="P588" s="1">
        <v>118.89</v>
      </c>
      <c r="Q588">
        <v>10.220000000000001</v>
      </c>
    </row>
    <row r="589" spans="1:17">
      <c r="A589" s="1" t="s">
        <v>848</v>
      </c>
      <c r="B589" s="1" t="s">
        <v>3025</v>
      </c>
      <c r="C589" s="1" t="s">
        <v>3038</v>
      </c>
      <c r="D589" s="1" t="s">
        <v>3039</v>
      </c>
      <c r="E589">
        <v>73</v>
      </c>
      <c r="F589" s="1">
        <v>268.83999999999997</v>
      </c>
      <c r="G589">
        <v>93.7</v>
      </c>
      <c r="H589" s="1">
        <v>86.64</v>
      </c>
      <c r="I589" s="1">
        <v>0</v>
      </c>
      <c r="J589" s="1">
        <v>0</v>
      </c>
      <c r="K589">
        <v>0</v>
      </c>
      <c r="L589">
        <v>0</v>
      </c>
      <c r="M589">
        <v>0</v>
      </c>
      <c r="N589" s="1">
        <v>522.17999999999995</v>
      </c>
      <c r="O589" s="1">
        <v>522.17999999999995</v>
      </c>
      <c r="P589" s="1">
        <v>62.89</v>
      </c>
      <c r="Q589">
        <v>21.89</v>
      </c>
    </row>
    <row r="590" spans="1:17">
      <c r="A590" s="1" t="s">
        <v>848</v>
      </c>
      <c r="B590" s="1" t="s">
        <v>3025</v>
      </c>
      <c r="C590" s="1" t="s">
        <v>3040</v>
      </c>
      <c r="D590" s="1" t="s">
        <v>3041</v>
      </c>
      <c r="E590">
        <v>78.239999999999995</v>
      </c>
      <c r="F590" s="1">
        <v>343.28999999999996</v>
      </c>
      <c r="G590">
        <v>118.6</v>
      </c>
      <c r="H590" s="1">
        <v>142.87</v>
      </c>
      <c r="I590" s="1">
        <v>0</v>
      </c>
      <c r="J590" s="1">
        <v>0</v>
      </c>
      <c r="K590">
        <v>0</v>
      </c>
      <c r="L590">
        <v>0</v>
      </c>
      <c r="M590">
        <v>0</v>
      </c>
      <c r="N590" s="1">
        <v>683</v>
      </c>
      <c r="O590" s="1">
        <v>683</v>
      </c>
      <c r="P590" s="1">
        <v>66</v>
      </c>
      <c r="Q590">
        <v>3.44</v>
      </c>
    </row>
    <row r="591" spans="1:17">
      <c r="A591" s="1" t="s">
        <v>848</v>
      </c>
      <c r="B591" s="1" t="s">
        <v>3025</v>
      </c>
      <c r="C591" s="1" t="s">
        <v>3042</v>
      </c>
      <c r="D591" s="1" t="s">
        <v>3043</v>
      </c>
      <c r="E591">
        <v>66.2</v>
      </c>
      <c r="F591" s="1">
        <v>316.3</v>
      </c>
      <c r="G591">
        <v>120.7</v>
      </c>
      <c r="H591" s="1">
        <v>107.31</v>
      </c>
      <c r="I591" s="1">
        <v>0</v>
      </c>
      <c r="J591" s="1">
        <v>0</v>
      </c>
      <c r="K591">
        <v>0</v>
      </c>
      <c r="L591">
        <v>0</v>
      </c>
      <c r="M591">
        <v>0</v>
      </c>
      <c r="N591" s="1">
        <v>610.51</v>
      </c>
      <c r="O591" s="1">
        <v>610.51</v>
      </c>
      <c r="P591" s="1">
        <v>78.67</v>
      </c>
      <c r="Q591">
        <v>0.78</v>
      </c>
    </row>
    <row r="592" spans="1:17">
      <c r="A592" s="1" t="s">
        <v>848</v>
      </c>
      <c r="B592" s="1" t="s">
        <v>3025</v>
      </c>
      <c r="C592" s="1" t="s">
        <v>3044</v>
      </c>
      <c r="D592" s="1" t="s">
        <v>2614</v>
      </c>
      <c r="E592">
        <v>77.400000000000006</v>
      </c>
      <c r="F592" s="1">
        <v>237.29</v>
      </c>
      <c r="G592">
        <v>89.92</v>
      </c>
      <c r="H592" s="1">
        <v>99.7</v>
      </c>
      <c r="I592" s="1">
        <v>0</v>
      </c>
      <c r="J592" s="1">
        <v>0</v>
      </c>
      <c r="K592">
        <v>0</v>
      </c>
      <c r="L592">
        <v>0</v>
      </c>
      <c r="M592">
        <v>0</v>
      </c>
      <c r="N592" s="1">
        <v>504.31</v>
      </c>
      <c r="O592" s="1">
        <v>504.31</v>
      </c>
      <c r="P592" s="1">
        <v>65.33</v>
      </c>
      <c r="Q592">
        <v>6.56</v>
      </c>
    </row>
    <row r="593" spans="1:17">
      <c r="A593" s="1" t="s">
        <v>848</v>
      </c>
      <c r="B593" s="1" t="s">
        <v>3025</v>
      </c>
      <c r="C593" s="1" t="s">
        <v>3047</v>
      </c>
      <c r="D593" s="1" t="s">
        <v>3048</v>
      </c>
      <c r="E593">
        <v>0</v>
      </c>
      <c r="F593" s="1">
        <v>351.40000000000003</v>
      </c>
      <c r="G593">
        <v>133</v>
      </c>
      <c r="H593" s="1">
        <v>131.1</v>
      </c>
      <c r="I593" s="1">
        <v>0</v>
      </c>
      <c r="J593" s="1">
        <v>0</v>
      </c>
      <c r="K593">
        <v>0</v>
      </c>
      <c r="L593">
        <v>0</v>
      </c>
      <c r="M593">
        <v>0</v>
      </c>
      <c r="N593" s="1">
        <v>615.5</v>
      </c>
      <c r="O593" s="1">
        <v>615.5</v>
      </c>
      <c r="P593" s="1">
        <v>68.11</v>
      </c>
      <c r="Q593">
        <v>6</v>
      </c>
    </row>
    <row r="594" spans="1:17">
      <c r="A594" s="1" t="s">
        <v>848</v>
      </c>
      <c r="B594" s="1" t="s">
        <v>3025</v>
      </c>
      <c r="C594" s="1" t="s">
        <v>3055</v>
      </c>
      <c r="D594" s="1" t="s">
        <v>3056</v>
      </c>
      <c r="E594">
        <v>90.6</v>
      </c>
      <c r="F594" s="1">
        <v>293.48</v>
      </c>
      <c r="G594">
        <v>90.6</v>
      </c>
      <c r="H594" s="1">
        <v>83.02</v>
      </c>
      <c r="I594" s="1">
        <v>0</v>
      </c>
      <c r="J594" s="1">
        <v>0</v>
      </c>
      <c r="K594">
        <v>0</v>
      </c>
      <c r="L594">
        <v>0</v>
      </c>
      <c r="M594">
        <v>0</v>
      </c>
      <c r="N594" s="1">
        <v>557.70000000000005</v>
      </c>
      <c r="O594" s="1">
        <v>557.70000000000005</v>
      </c>
      <c r="P594" s="1">
        <v>82.56</v>
      </c>
      <c r="Q594">
        <v>14.11</v>
      </c>
    </row>
    <row r="595" spans="1:17">
      <c r="A595" s="1" t="s">
        <v>848</v>
      </c>
      <c r="B595" s="1" t="s">
        <v>3025</v>
      </c>
      <c r="C595" s="1" t="s">
        <v>3059</v>
      </c>
      <c r="D595" s="1" t="s">
        <v>3060</v>
      </c>
      <c r="E595">
        <v>55.95</v>
      </c>
      <c r="F595" s="1">
        <v>200.5</v>
      </c>
      <c r="G595">
        <v>70</v>
      </c>
      <c r="H595" s="1">
        <v>62.3</v>
      </c>
      <c r="I595" s="1">
        <v>0</v>
      </c>
      <c r="J595" s="1">
        <v>0</v>
      </c>
      <c r="K595">
        <v>0</v>
      </c>
      <c r="L595">
        <v>0</v>
      </c>
      <c r="M595">
        <v>0</v>
      </c>
      <c r="N595" s="1">
        <v>388.75</v>
      </c>
      <c r="O595" s="1">
        <v>388.75</v>
      </c>
      <c r="P595" s="1">
        <v>9.2200000000000006</v>
      </c>
      <c r="Q595">
        <v>9.44</v>
      </c>
    </row>
    <row r="596" spans="1:17">
      <c r="A596" s="1" t="s">
        <v>848</v>
      </c>
      <c r="B596" s="1" t="s">
        <v>3025</v>
      </c>
      <c r="C596" s="1" t="s">
        <v>3063</v>
      </c>
      <c r="D596" s="1" t="s">
        <v>3064</v>
      </c>
      <c r="E596">
        <v>69.52</v>
      </c>
      <c r="F596" s="1">
        <v>288</v>
      </c>
      <c r="G596">
        <v>104.6</v>
      </c>
      <c r="H596" s="1">
        <v>87.93</v>
      </c>
      <c r="I596" s="1">
        <v>0</v>
      </c>
      <c r="J596" s="1">
        <v>0</v>
      </c>
      <c r="K596">
        <v>0</v>
      </c>
      <c r="L596">
        <v>0</v>
      </c>
      <c r="M596">
        <v>0</v>
      </c>
      <c r="N596" s="1">
        <v>550.04999999999995</v>
      </c>
      <c r="O596" s="1">
        <v>550.04999999999995</v>
      </c>
      <c r="P596" s="1">
        <v>73</v>
      </c>
      <c r="Q596">
        <v>3.11</v>
      </c>
    </row>
    <row r="597" spans="1:17">
      <c r="A597" s="1" t="s">
        <v>848</v>
      </c>
      <c r="B597" s="1" t="s">
        <v>3025</v>
      </c>
      <c r="C597" s="1" t="s">
        <v>3071</v>
      </c>
      <c r="D597" s="1" t="s">
        <v>3072</v>
      </c>
      <c r="E597">
        <v>120.68</v>
      </c>
      <c r="F597" s="1">
        <v>417.29999999999995</v>
      </c>
      <c r="G597">
        <v>120.5</v>
      </c>
      <c r="H597" s="1">
        <v>140.9</v>
      </c>
      <c r="I597" s="1">
        <v>0</v>
      </c>
      <c r="J597" s="1">
        <v>0</v>
      </c>
      <c r="K597">
        <v>0</v>
      </c>
      <c r="L597">
        <v>0</v>
      </c>
      <c r="M597">
        <v>0</v>
      </c>
      <c r="N597" s="1">
        <v>799.38</v>
      </c>
      <c r="O597" s="1">
        <v>799.38</v>
      </c>
      <c r="P597" s="1">
        <v>139.44</v>
      </c>
      <c r="Q597">
        <v>10</v>
      </c>
    </row>
    <row r="598" spans="1:17">
      <c r="A598" s="1" t="s">
        <v>848</v>
      </c>
      <c r="B598" s="1" t="s">
        <v>3025</v>
      </c>
      <c r="C598" s="1" t="s">
        <v>3073</v>
      </c>
      <c r="D598" s="1" t="s">
        <v>2068</v>
      </c>
      <c r="E598">
        <v>74.2</v>
      </c>
      <c r="F598" s="1">
        <v>291.49</v>
      </c>
      <c r="G598">
        <v>94.1</v>
      </c>
      <c r="H598" s="1">
        <v>75.180000000000007</v>
      </c>
      <c r="I598" s="1">
        <v>0</v>
      </c>
      <c r="J598" s="1">
        <v>0</v>
      </c>
      <c r="K598">
        <v>0</v>
      </c>
      <c r="L598">
        <v>0</v>
      </c>
      <c r="M598">
        <v>0</v>
      </c>
      <c r="N598" s="1">
        <v>534.97</v>
      </c>
      <c r="O598" s="1">
        <v>534.97</v>
      </c>
      <c r="P598" s="1">
        <v>79.33</v>
      </c>
      <c r="Q598">
        <v>18.11</v>
      </c>
    </row>
    <row r="599" spans="1:17">
      <c r="A599" s="1" t="s">
        <v>137836</v>
      </c>
      <c r="B599" s="1" t="s">
        <v>3077</v>
      </c>
      <c r="C599" s="1" t="s">
        <v>3078</v>
      </c>
      <c r="D599" s="1" t="s">
        <v>3079</v>
      </c>
      <c r="E599">
        <v>71.7</v>
      </c>
      <c r="F599" s="1">
        <v>246.94</v>
      </c>
      <c r="G599">
        <v>69.599999999999994</v>
      </c>
      <c r="H599" s="1">
        <v>83.3</v>
      </c>
      <c r="I599" s="1">
        <v>0</v>
      </c>
      <c r="J599" s="1">
        <v>0</v>
      </c>
      <c r="K599">
        <v>0</v>
      </c>
      <c r="L599">
        <v>0</v>
      </c>
      <c r="M599">
        <v>0</v>
      </c>
      <c r="N599" s="1">
        <v>471.54</v>
      </c>
      <c r="O599" s="1">
        <v>471.54</v>
      </c>
      <c r="P599" s="1">
        <v>17.329999999999998</v>
      </c>
      <c r="Q599">
        <v>0</v>
      </c>
    </row>
    <row r="600" spans="1:17">
      <c r="A600" s="1" t="s">
        <v>851</v>
      </c>
      <c r="B600" s="1" t="s">
        <v>3084</v>
      </c>
      <c r="C600" s="1" t="s">
        <v>3085</v>
      </c>
      <c r="D600" s="1" t="s">
        <v>3086</v>
      </c>
      <c r="E600">
        <v>5.7</v>
      </c>
      <c r="F600" s="1">
        <v>14.9</v>
      </c>
      <c r="G600">
        <v>3.4</v>
      </c>
      <c r="H600" s="1">
        <v>12.1</v>
      </c>
      <c r="I600" s="1">
        <v>0</v>
      </c>
      <c r="J600" s="1">
        <v>0</v>
      </c>
      <c r="K600">
        <v>0</v>
      </c>
      <c r="L600">
        <v>0</v>
      </c>
      <c r="M600">
        <v>0</v>
      </c>
      <c r="N600" s="1">
        <v>36.1</v>
      </c>
      <c r="O600" s="1">
        <v>36.1</v>
      </c>
      <c r="P600" s="1">
        <v>0</v>
      </c>
      <c r="Q600">
        <v>0</v>
      </c>
    </row>
    <row r="601" spans="1:17">
      <c r="A601" s="1" t="s">
        <v>137824</v>
      </c>
      <c r="B601" s="1" t="s">
        <v>3087</v>
      </c>
      <c r="C601" s="1" t="s">
        <v>3088</v>
      </c>
      <c r="D601" s="1" t="s">
        <v>3089</v>
      </c>
      <c r="E601">
        <v>45.92</v>
      </c>
      <c r="F601" s="1">
        <v>154.91</v>
      </c>
      <c r="G601">
        <v>38.9</v>
      </c>
      <c r="H601" s="1">
        <v>55.07</v>
      </c>
      <c r="I601" s="1">
        <v>0</v>
      </c>
      <c r="J601" s="1">
        <v>0</v>
      </c>
      <c r="K601">
        <v>0</v>
      </c>
      <c r="L601">
        <v>0</v>
      </c>
      <c r="M601">
        <v>0</v>
      </c>
      <c r="N601" s="1">
        <v>294.8</v>
      </c>
      <c r="O601" s="1">
        <v>294.8</v>
      </c>
      <c r="P601" s="1">
        <v>35.44</v>
      </c>
      <c r="Q601">
        <v>41.89</v>
      </c>
    </row>
    <row r="602" spans="1:17">
      <c r="A602" s="1" t="s">
        <v>137824</v>
      </c>
      <c r="B602" s="1" t="s">
        <v>3087</v>
      </c>
      <c r="C602" s="1" t="s">
        <v>3090</v>
      </c>
      <c r="D602" s="1" t="s">
        <v>3091</v>
      </c>
      <c r="E602">
        <v>60.27</v>
      </c>
      <c r="F602" s="1">
        <v>182.31</v>
      </c>
      <c r="G602">
        <v>66.77</v>
      </c>
      <c r="H602" s="1">
        <v>71.42</v>
      </c>
      <c r="I602" s="1">
        <v>0</v>
      </c>
      <c r="J602" s="1">
        <v>0</v>
      </c>
      <c r="K602">
        <v>0</v>
      </c>
      <c r="L602">
        <v>0</v>
      </c>
      <c r="M602">
        <v>0</v>
      </c>
      <c r="N602" s="1">
        <v>380.77000000000004</v>
      </c>
      <c r="O602" s="1">
        <v>380.77000000000004</v>
      </c>
      <c r="P602" s="1">
        <v>27.78</v>
      </c>
      <c r="Q602">
        <v>10.33</v>
      </c>
    </row>
    <row r="603" spans="1:17">
      <c r="A603" s="1" t="s">
        <v>137824</v>
      </c>
      <c r="B603" s="1" t="s">
        <v>3087</v>
      </c>
      <c r="C603" s="1" t="s">
        <v>3092</v>
      </c>
      <c r="D603" s="1" t="s">
        <v>3093</v>
      </c>
      <c r="E603">
        <v>52.9</v>
      </c>
      <c r="F603" s="1">
        <v>150.91000000000003</v>
      </c>
      <c r="G603">
        <v>58.2</v>
      </c>
      <c r="H603" s="1">
        <v>55.9</v>
      </c>
      <c r="I603" s="1">
        <v>0</v>
      </c>
      <c r="J603" s="1">
        <v>0</v>
      </c>
      <c r="K603">
        <v>0</v>
      </c>
      <c r="L603">
        <v>0</v>
      </c>
      <c r="M603">
        <v>0</v>
      </c>
      <c r="N603" s="1">
        <v>317.91000000000003</v>
      </c>
      <c r="O603" s="1">
        <v>317.91000000000003</v>
      </c>
      <c r="P603" s="1">
        <v>18.22</v>
      </c>
      <c r="Q603">
        <v>23.22</v>
      </c>
    </row>
    <row r="604" spans="1:17">
      <c r="A604" s="1" t="s">
        <v>137824</v>
      </c>
      <c r="B604" s="1" t="s">
        <v>3087</v>
      </c>
      <c r="C604" s="1" t="s">
        <v>3094</v>
      </c>
      <c r="D604" s="1" t="s">
        <v>3095</v>
      </c>
      <c r="E604">
        <v>11.92</v>
      </c>
      <c r="F604" s="1">
        <v>36.700000000000003</v>
      </c>
      <c r="G604">
        <v>12.7</v>
      </c>
      <c r="H604" s="1">
        <v>13.1</v>
      </c>
      <c r="I604" s="1">
        <v>0</v>
      </c>
      <c r="J604" s="1">
        <v>0</v>
      </c>
      <c r="K604">
        <v>0</v>
      </c>
      <c r="L604">
        <v>0</v>
      </c>
      <c r="M604">
        <v>0</v>
      </c>
      <c r="N604" s="1">
        <v>74.42</v>
      </c>
      <c r="O604" s="1">
        <v>74.42</v>
      </c>
      <c r="P604" s="1">
        <v>0</v>
      </c>
      <c r="Q604">
        <v>2.2200000000000002</v>
      </c>
    </row>
    <row r="605" spans="1:17">
      <c r="A605" s="1" t="s">
        <v>137824</v>
      </c>
      <c r="B605" s="1" t="s">
        <v>3087</v>
      </c>
      <c r="C605" s="1" t="s">
        <v>3096</v>
      </c>
      <c r="D605" s="1" t="s">
        <v>3097</v>
      </c>
      <c r="E605">
        <v>30.3</v>
      </c>
      <c r="F605" s="1">
        <v>119.4</v>
      </c>
      <c r="G605">
        <v>51.9</v>
      </c>
      <c r="H605" s="1">
        <v>45.75</v>
      </c>
      <c r="I605" s="1">
        <v>0</v>
      </c>
      <c r="J605" s="1">
        <v>0</v>
      </c>
      <c r="K605">
        <v>0</v>
      </c>
      <c r="L605">
        <v>0</v>
      </c>
      <c r="M605">
        <v>0</v>
      </c>
      <c r="N605" s="1">
        <v>247.35000000000002</v>
      </c>
      <c r="O605" s="1">
        <v>247.35000000000002</v>
      </c>
      <c r="P605" s="1">
        <v>21</v>
      </c>
      <c r="Q605">
        <v>15.22</v>
      </c>
    </row>
    <row r="606" spans="1:17">
      <c r="A606" s="1" t="s">
        <v>137824</v>
      </c>
      <c r="B606" s="1" t="s">
        <v>3087</v>
      </c>
      <c r="C606" s="1" t="s">
        <v>3108</v>
      </c>
      <c r="D606" s="1" t="s">
        <v>3109</v>
      </c>
      <c r="E606">
        <v>21.3</v>
      </c>
      <c r="F606" s="1">
        <v>63.78</v>
      </c>
      <c r="G606">
        <v>20.3</v>
      </c>
      <c r="H606" s="1">
        <v>24.1</v>
      </c>
      <c r="I606" s="1">
        <v>0</v>
      </c>
      <c r="J606" s="1">
        <v>0</v>
      </c>
      <c r="K606">
        <v>0</v>
      </c>
      <c r="L606">
        <v>0</v>
      </c>
      <c r="M606">
        <v>0</v>
      </c>
      <c r="N606" s="1">
        <v>129.47999999999999</v>
      </c>
      <c r="O606" s="1">
        <v>129.47999999999999</v>
      </c>
      <c r="P606" s="1">
        <v>2</v>
      </c>
      <c r="Q606">
        <v>1.44</v>
      </c>
    </row>
    <row r="607" spans="1:17">
      <c r="A607" s="1" t="s">
        <v>137824</v>
      </c>
      <c r="B607" s="1" t="s">
        <v>3087</v>
      </c>
      <c r="C607" s="1" t="s">
        <v>3112</v>
      </c>
      <c r="D607" s="1" t="s">
        <v>3113</v>
      </c>
      <c r="E607">
        <v>43.2</v>
      </c>
      <c r="F607" s="1">
        <v>156.06</v>
      </c>
      <c r="G607">
        <v>49.02</v>
      </c>
      <c r="H607" s="1">
        <v>54.47</v>
      </c>
      <c r="I607" s="1">
        <v>0</v>
      </c>
      <c r="J607" s="1">
        <v>0</v>
      </c>
      <c r="K607">
        <v>0</v>
      </c>
      <c r="L607">
        <v>0</v>
      </c>
      <c r="M607">
        <v>0</v>
      </c>
      <c r="N607" s="1">
        <v>302.75</v>
      </c>
      <c r="O607" s="1">
        <v>302.75</v>
      </c>
      <c r="P607" s="1">
        <v>59.11</v>
      </c>
      <c r="Q607">
        <v>7.89</v>
      </c>
    </row>
    <row r="608" spans="1:17">
      <c r="A608" s="1" t="s">
        <v>5809</v>
      </c>
      <c r="B608" s="1" t="s">
        <v>3114</v>
      </c>
      <c r="C608" s="1" t="s">
        <v>3115</v>
      </c>
      <c r="D608" s="1" t="s">
        <v>3116</v>
      </c>
      <c r="E608">
        <v>115.3</v>
      </c>
      <c r="F608" s="1">
        <v>334.5</v>
      </c>
      <c r="G608">
        <v>122.7</v>
      </c>
      <c r="H608" s="1">
        <v>120.2</v>
      </c>
      <c r="I608" s="1">
        <v>0</v>
      </c>
      <c r="J608" s="1">
        <v>0</v>
      </c>
      <c r="K608">
        <v>0</v>
      </c>
      <c r="L608">
        <v>0</v>
      </c>
      <c r="M608">
        <v>0</v>
      </c>
      <c r="N608" s="1">
        <v>692.7</v>
      </c>
      <c r="O608" s="1">
        <v>692.7</v>
      </c>
      <c r="P608" s="1">
        <v>356.33</v>
      </c>
      <c r="Q608">
        <v>49.56</v>
      </c>
    </row>
    <row r="609" spans="1:17">
      <c r="A609" s="1" t="s">
        <v>5809</v>
      </c>
      <c r="B609" s="1" t="s">
        <v>3114</v>
      </c>
      <c r="C609" s="1" t="s">
        <v>3117</v>
      </c>
      <c r="D609" s="1" t="s">
        <v>3118</v>
      </c>
      <c r="E609">
        <v>94.7</v>
      </c>
      <c r="F609" s="1">
        <v>326.52999999999997</v>
      </c>
      <c r="G609">
        <v>128.81</v>
      </c>
      <c r="H609" s="1">
        <v>106.3</v>
      </c>
      <c r="I609" s="1">
        <v>0</v>
      </c>
      <c r="J609" s="1">
        <v>0</v>
      </c>
      <c r="K609">
        <v>0</v>
      </c>
      <c r="L609">
        <v>0</v>
      </c>
      <c r="M609">
        <v>0</v>
      </c>
      <c r="N609" s="1">
        <v>656.33999999999992</v>
      </c>
      <c r="O609" s="1">
        <v>656.33999999999992</v>
      </c>
      <c r="P609" s="1">
        <v>25</v>
      </c>
      <c r="Q609">
        <v>41</v>
      </c>
    </row>
    <row r="610" spans="1:17">
      <c r="A610" s="1" t="s">
        <v>5809</v>
      </c>
      <c r="B610" s="1" t="s">
        <v>3114</v>
      </c>
      <c r="C610" s="1" t="s">
        <v>3119</v>
      </c>
      <c r="D610" s="1" t="s">
        <v>3120</v>
      </c>
      <c r="E610">
        <v>68.42</v>
      </c>
      <c r="F610" s="1">
        <v>195.10000000000002</v>
      </c>
      <c r="G610">
        <v>66.3</v>
      </c>
      <c r="H610" s="1">
        <v>65.2</v>
      </c>
      <c r="I610" s="1">
        <v>0</v>
      </c>
      <c r="J610" s="1">
        <v>0</v>
      </c>
      <c r="K610">
        <v>0</v>
      </c>
      <c r="L610">
        <v>0</v>
      </c>
      <c r="M610">
        <v>0</v>
      </c>
      <c r="N610" s="1">
        <v>395.02000000000004</v>
      </c>
      <c r="O610" s="1">
        <v>395.02000000000004</v>
      </c>
      <c r="P610" s="1">
        <v>67.78</v>
      </c>
      <c r="Q610">
        <v>36.33</v>
      </c>
    </row>
    <row r="611" spans="1:17">
      <c r="A611" s="1" t="s">
        <v>5809</v>
      </c>
      <c r="B611" s="1" t="s">
        <v>3114</v>
      </c>
      <c r="C611" s="1" t="s">
        <v>3121</v>
      </c>
      <c r="D611" s="1" t="s">
        <v>3122</v>
      </c>
      <c r="E611">
        <v>89.31</v>
      </c>
      <c r="F611" s="1">
        <v>263.93</v>
      </c>
      <c r="G611">
        <v>96.9</v>
      </c>
      <c r="H611" s="1">
        <v>102.82</v>
      </c>
      <c r="I611" s="1">
        <v>0</v>
      </c>
      <c r="J611" s="1">
        <v>0</v>
      </c>
      <c r="K611">
        <v>0</v>
      </c>
      <c r="L611">
        <v>0</v>
      </c>
      <c r="M611">
        <v>0</v>
      </c>
      <c r="N611" s="1">
        <v>552.96</v>
      </c>
      <c r="O611" s="1">
        <v>552.96</v>
      </c>
      <c r="P611" s="1">
        <v>79</v>
      </c>
      <c r="Q611">
        <v>20</v>
      </c>
    </row>
    <row r="612" spans="1:17">
      <c r="A612" s="1" t="s">
        <v>5809</v>
      </c>
      <c r="B612" s="1" t="s">
        <v>3114</v>
      </c>
      <c r="C612" s="1" t="s">
        <v>3124</v>
      </c>
      <c r="D612" s="1" t="s">
        <v>3125</v>
      </c>
      <c r="E612">
        <v>74.959999999999994</v>
      </c>
      <c r="F612" s="1">
        <v>211.16000000000003</v>
      </c>
      <c r="G612">
        <v>75.680000000000007</v>
      </c>
      <c r="H612" s="1">
        <v>72.34</v>
      </c>
      <c r="I612" s="1">
        <v>0</v>
      </c>
      <c r="J612" s="1">
        <v>0</v>
      </c>
      <c r="K612">
        <v>0</v>
      </c>
      <c r="L612">
        <v>0</v>
      </c>
      <c r="M612">
        <v>0</v>
      </c>
      <c r="N612" s="1">
        <v>434.14</v>
      </c>
      <c r="O612" s="1">
        <v>434.14</v>
      </c>
      <c r="P612" s="1">
        <v>13.67</v>
      </c>
      <c r="Q612">
        <v>26.33</v>
      </c>
    </row>
    <row r="613" spans="1:17">
      <c r="A613" s="1" t="s">
        <v>5809</v>
      </c>
      <c r="B613" s="1" t="s">
        <v>3114</v>
      </c>
      <c r="C613" s="1" t="s">
        <v>3128</v>
      </c>
      <c r="D613" s="1" t="s">
        <v>1611</v>
      </c>
      <c r="E613">
        <v>83.9</v>
      </c>
      <c r="F613" s="1">
        <v>244.39999999999998</v>
      </c>
      <c r="G613">
        <v>83.6</v>
      </c>
      <c r="H613" s="1">
        <v>82.5</v>
      </c>
      <c r="I613" s="1">
        <v>0</v>
      </c>
      <c r="J613" s="1">
        <v>0</v>
      </c>
      <c r="K613">
        <v>0</v>
      </c>
      <c r="L613">
        <v>0</v>
      </c>
      <c r="M613">
        <v>0</v>
      </c>
      <c r="N613" s="1">
        <v>494.4</v>
      </c>
      <c r="O613" s="1">
        <v>494.4</v>
      </c>
      <c r="P613" s="1">
        <v>195.78</v>
      </c>
      <c r="Q613">
        <v>18.89</v>
      </c>
    </row>
    <row r="614" spans="1:17">
      <c r="A614" s="1" t="s">
        <v>5809</v>
      </c>
      <c r="B614" s="1" t="s">
        <v>3114</v>
      </c>
      <c r="C614" s="1" t="s">
        <v>3129</v>
      </c>
      <c r="D614" s="1" t="s">
        <v>3130</v>
      </c>
      <c r="E614">
        <v>49.71</v>
      </c>
      <c r="F614" s="1">
        <v>184.74</v>
      </c>
      <c r="G614">
        <v>57.9</v>
      </c>
      <c r="H614" s="1">
        <v>47.7</v>
      </c>
      <c r="I614" s="1">
        <v>0</v>
      </c>
      <c r="J614" s="1">
        <v>0</v>
      </c>
      <c r="K614">
        <v>0</v>
      </c>
      <c r="L614">
        <v>0</v>
      </c>
      <c r="M614">
        <v>0</v>
      </c>
      <c r="N614" s="1">
        <v>340.05</v>
      </c>
      <c r="O614" s="1">
        <v>340.05</v>
      </c>
      <c r="P614" s="1">
        <v>78.56</v>
      </c>
      <c r="Q614">
        <v>40.33</v>
      </c>
    </row>
    <row r="615" spans="1:17">
      <c r="A615" s="1" t="s">
        <v>5809</v>
      </c>
      <c r="B615" s="1" t="s">
        <v>3114</v>
      </c>
      <c r="C615" s="1" t="s">
        <v>3131</v>
      </c>
      <c r="D615" s="1" t="s">
        <v>3132</v>
      </c>
      <c r="E615">
        <v>98.4</v>
      </c>
      <c r="F615" s="1">
        <v>315.5</v>
      </c>
      <c r="G615">
        <v>88</v>
      </c>
      <c r="H615" s="1">
        <v>95.2</v>
      </c>
      <c r="I615" s="1">
        <v>0</v>
      </c>
      <c r="J615" s="1">
        <v>0</v>
      </c>
      <c r="K615">
        <v>0</v>
      </c>
      <c r="L615">
        <v>0</v>
      </c>
      <c r="M615">
        <v>0</v>
      </c>
      <c r="N615" s="1">
        <v>597.1</v>
      </c>
      <c r="O615" s="1">
        <v>597.1</v>
      </c>
      <c r="P615" s="1">
        <v>278.22000000000003</v>
      </c>
      <c r="Q615">
        <v>1.67</v>
      </c>
    </row>
    <row r="616" spans="1:17">
      <c r="A616" s="1" t="s">
        <v>5809</v>
      </c>
      <c r="B616" s="1" t="s">
        <v>3114</v>
      </c>
      <c r="C616" s="1" t="s">
        <v>3133</v>
      </c>
      <c r="D616" s="1" t="s">
        <v>3134</v>
      </c>
      <c r="E616">
        <v>67.8</v>
      </c>
      <c r="F616" s="1">
        <v>218.51</v>
      </c>
      <c r="G616">
        <v>41</v>
      </c>
      <c r="H616" s="1">
        <v>57.82</v>
      </c>
      <c r="I616" s="1">
        <v>0</v>
      </c>
      <c r="J616" s="1">
        <v>0</v>
      </c>
      <c r="K616">
        <v>0</v>
      </c>
      <c r="L616">
        <v>0</v>
      </c>
      <c r="M616">
        <v>0</v>
      </c>
      <c r="N616" s="1">
        <v>385.13</v>
      </c>
      <c r="O616" s="1">
        <v>385.13</v>
      </c>
      <c r="P616" s="1">
        <v>66.11</v>
      </c>
      <c r="Q616">
        <v>15.56</v>
      </c>
    </row>
    <row r="617" spans="1:17">
      <c r="A617" s="1" t="s">
        <v>5809</v>
      </c>
      <c r="B617" s="1" t="s">
        <v>3114</v>
      </c>
      <c r="C617" s="1" t="s">
        <v>3146</v>
      </c>
      <c r="D617" s="1" t="s">
        <v>3147</v>
      </c>
      <c r="E617">
        <v>62.99</v>
      </c>
      <c r="F617" s="1">
        <v>231.04999999999998</v>
      </c>
      <c r="G617">
        <v>83.58</v>
      </c>
      <c r="H617" s="1">
        <v>71.37</v>
      </c>
      <c r="I617" s="1">
        <v>0</v>
      </c>
      <c r="J617" s="1">
        <v>0</v>
      </c>
      <c r="K617">
        <v>0</v>
      </c>
      <c r="L617">
        <v>0</v>
      </c>
      <c r="M617">
        <v>0</v>
      </c>
      <c r="N617" s="1">
        <v>448.98999999999995</v>
      </c>
      <c r="O617" s="1">
        <v>448.98999999999995</v>
      </c>
      <c r="P617" s="1">
        <v>69.78</v>
      </c>
      <c r="Q617">
        <v>27.56</v>
      </c>
    </row>
    <row r="618" spans="1:17">
      <c r="A618" s="1" t="s">
        <v>5809</v>
      </c>
      <c r="B618" s="1" t="s">
        <v>3114</v>
      </c>
      <c r="C618" s="1" t="s">
        <v>3154</v>
      </c>
      <c r="D618" s="1" t="s">
        <v>3155</v>
      </c>
      <c r="E618">
        <v>66.39</v>
      </c>
      <c r="F618" s="1">
        <v>174.82</v>
      </c>
      <c r="G618">
        <v>72.400000000000006</v>
      </c>
      <c r="H618" s="1">
        <v>56.5</v>
      </c>
      <c r="I618" s="1">
        <v>0</v>
      </c>
      <c r="J618" s="1">
        <v>0</v>
      </c>
      <c r="K618">
        <v>0</v>
      </c>
      <c r="L618">
        <v>0</v>
      </c>
      <c r="M618">
        <v>0</v>
      </c>
      <c r="N618" s="1">
        <v>370.11</v>
      </c>
      <c r="O618" s="1">
        <v>370.11</v>
      </c>
      <c r="P618" s="1">
        <v>15.33</v>
      </c>
      <c r="Q618">
        <v>21.11</v>
      </c>
    </row>
    <row r="619" spans="1:17">
      <c r="A619" s="1" t="s">
        <v>5809</v>
      </c>
      <c r="B619" s="1" t="s">
        <v>3114</v>
      </c>
      <c r="C619" s="1" t="s">
        <v>3156</v>
      </c>
      <c r="D619" s="1" t="s">
        <v>3157</v>
      </c>
      <c r="E619">
        <v>96.54</v>
      </c>
      <c r="F619" s="1">
        <v>288.01</v>
      </c>
      <c r="G619">
        <v>90.5</v>
      </c>
      <c r="H619" s="1">
        <v>93.1</v>
      </c>
      <c r="I619" s="1">
        <v>0</v>
      </c>
      <c r="J619" s="1">
        <v>0</v>
      </c>
      <c r="K619">
        <v>0</v>
      </c>
      <c r="L619">
        <v>0</v>
      </c>
      <c r="M619">
        <v>0</v>
      </c>
      <c r="N619" s="1">
        <v>568.15</v>
      </c>
      <c r="O619" s="1">
        <v>568.15</v>
      </c>
      <c r="P619" s="1">
        <v>53.22</v>
      </c>
      <c r="Q619">
        <v>25.56</v>
      </c>
    </row>
    <row r="620" spans="1:17">
      <c r="A620" s="1" t="s">
        <v>5809</v>
      </c>
      <c r="B620" s="1" t="s">
        <v>3114</v>
      </c>
      <c r="C620" s="1" t="s">
        <v>3158</v>
      </c>
      <c r="D620" s="1" t="s">
        <v>3159</v>
      </c>
      <c r="E620">
        <v>77.599999999999994</v>
      </c>
      <c r="F620" s="1">
        <v>204.25</v>
      </c>
      <c r="G620">
        <v>70.099999999999994</v>
      </c>
      <c r="H620" s="1">
        <v>74.900000000000006</v>
      </c>
      <c r="I620" s="1">
        <v>0</v>
      </c>
      <c r="J620" s="1">
        <v>0</v>
      </c>
      <c r="K620">
        <v>0</v>
      </c>
      <c r="L620">
        <v>0</v>
      </c>
      <c r="M620">
        <v>0</v>
      </c>
      <c r="N620" s="1">
        <v>426.85</v>
      </c>
      <c r="O620" s="1">
        <v>426.85</v>
      </c>
      <c r="P620" s="1">
        <v>59.33</v>
      </c>
      <c r="Q620">
        <v>22.33</v>
      </c>
    </row>
    <row r="621" spans="1:17">
      <c r="A621" s="1" t="s">
        <v>5809</v>
      </c>
      <c r="B621" s="1" t="s">
        <v>3114</v>
      </c>
      <c r="C621" s="1" t="s">
        <v>3162</v>
      </c>
      <c r="D621" s="1" t="s">
        <v>3163</v>
      </c>
      <c r="E621">
        <v>56.61</v>
      </c>
      <c r="F621" s="1">
        <v>171.67000000000002</v>
      </c>
      <c r="G621">
        <v>65.7</v>
      </c>
      <c r="H621" s="1">
        <v>65.8</v>
      </c>
      <c r="I621" s="1">
        <v>0</v>
      </c>
      <c r="J621" s="1">
        <v>0</v>
      </c>
      <c r="K621">
        <v>0</v>
      </c>
      <c r="L621">
        <v>0</v>
      </c>
      <c r="M621">
        <v>0</v>
      </c>
      <c r="N621" s="1">
        <v>359.78000000000003</v>
      </c>
      <c r="O621" s="1">
        <v>359.78000000000003</v>
      </c>
      <c r="P621" s="1">
        <v>20.67</v>
      </c>
      <c r="Q621">
        <v>8</v>
      </c>
    </row>
    <row r="622" spans="1:17">
      <c r="A622" s="1" t="s">
        <v>5809</v>
      </c>
      <c r="B622" s="1" t="s">
        <v>3114</v>
      </c>
      <c r="C622" s="1" t="s">
        <v>3166</v>
      </c>
      <c r="D622" s="1" t="s">
        <v>3167</v>
      </c>
      <c r="E622">
        <v>45.5</v>
      </c>
      <c r="F622" s="1">
        <v>174.6</v>
      </c>
      <c r="G622">
        <v>69.11</v>
      </c>
      <c r="H622" s="1">
        <v>75.7</v>
      </c>
      <c r="I622" s="1">
        <v>0</v>
      </c>
      <c r="J622" s="1">
        <v>0</v>
      </c>
      <c r="K622">
        <v>0</v>
      </c>
      <c r="L622">
        <v>0</v>
      </c>
      <c r="M622">
        <v>0</v>
      </c>
      <c r="N622" s="1">
        <v>364.90999999999997</v>
      </c>
      <c r="O622" s="1">
        <v>364.90999999999997</v>
      </c>
      <c r="P622" s="1">
        <v>48.67</v>
      </c>
      <c r="Q622">
        <v>6.44</v>
      </c>
    </row>
    <row r="623" spans="1:17">
      <c r="A623" s="1" t="s">
        <v>5809</v>
      </c>
      <c r="B623" s="1" t="s">
        <v>3114</v>
      </c>
      <c r="C623" s="1" t="s">
        <v>3168</v>
      </c>
      <c r="D623" s="1" t="s">
        <v>1523</v>
      </c>
      <c r="E623">
        <v>67.900000000000006</v>
      </c>
      <c r="F623" s="1">
        <v>170.8</v>
      </c>
      <c r="G623">
        <v>56.8</v>
      </c>
      <c r="H623" s="1">
        <v>54.7</v>
      </c>
      <c r="I623" s="1">
        <v>0</v>
      </c>
      <c r="J623" s="1">
        <v>0</v>
      </c>
      <c r="K623">
        <v>0</v>
      </c>
      <c r="L623">
        <v>0</v>
      </c>
      <c r="M623">
        <v>0</v>
      </c>
      <c r="N623" s="1">
        <v>350.2</v>
      </c>
      <c r="O623" s="1">
        <v>350.2</v>
      </c>
      <c r="P623" s="1">
        <v>55</v>
      </c>
      <c r="Q623">
        <v>38.11</v>
      </c>
    </row>
    <row r="624" spans="1:17">
      <c r="A624" s="1" t="s">
        <v>5809</v>
      </c>
      <c r="B624" s="1" t="s">
        <v>3114</v>
      </c>
      <c r="C624" s="1" t="s">
        <v>3169</v>
      </c>
      <c r="D624" s="1" t="s">
        <v>3170</v>
      </c>
      <c r="E624">
        <v>72.900000000000006</v>
      </c>
      <c r="F624" s="1">
        <v>231.8</v>
      </c>
      <c r="G624">
        <v>77.400000000000006</v>
      </c>
      <c r="H624" s="1">
        <v>62.3</v>
      </c>
      <c r="I624" s="1">
        <v>0</v>
      </c>
      <c r="J624" s="1">
        <v>0</v>
      </c>
      <c r="K624">
        <v>0</v>
      </c>
      <c r="L624">
        <v>0</v>
      </c>
      <c r="M624">
        <v>0</v>
      </c>
      <c r="N624" s="1">
        <v>444.40000000000003</v>
      </c>
      <c r="O624" s="1">
        <v>444.40000000000003</v>
      </c>
      <c r="P624" s="1">
        <v>151.88999999999999</v>
      </c>
      <c r="Q624">
        <v>12.22</v>
      </c>
    </row>
    <row r="625" spans="1:17">
      <c r="A625" s="1" t="s">
        <v>854</v>
      </c>
      <c r="B625" s="1" t="s">
        <v>3171</v>
      </c>
      <c r="C625" s="1" t="s">
        <v>3174</v>
      </c>
      <c r="D625" s="1" t="s">
        <v>3175</v>
      </c>
      <c r="E625">
        <v>77.3</v>
      </c>
      <c r="F625" s="1">
        <v>188.14999999999998</v>
      </c>
      <c r="G625">
        <v>62.75</v>
      </c>
      <c r="H625" s="1">
        <v>131.17000000000002</v>
      </c>
      <c r="I625" s="1">
        <v>0</v>
      </c>
      <c r="J625" s="1">
        <v>0</v>
      </c>
      <c r="K625">
        <v>0</v>
      </c>
      <c r="L625">
        <v>0</v>
      </c>
      <c r="M625">
        <v>0</v>
      </c>
      <c r="N625" s="1">
        <v>459.37</v>
      </c>
      <c r="O625" s="1">
        <v>459.37</v>
      </c>
      <c r="P625" s="1">
        <v>73.67</v>
      </c>
      <c r="Q625">
        <v>25.11</v>
      </c>
    </row>
    <row r="626" spans="1:17">
      <c r="A626" s="1" t="s">
        <v>854</v>
      </c>
      <c r="B626" s="1" t="s">
        <v>3171</v>
      </c>
      <c r="C626" s="1" t="s">
        <v>3178</v>
      </c>
      <c r="D626" s="1" t="s">
        <v>3179</v>
      </c>
      <c r="E626">
        <v>37.9</v>
      </c>
      <c r="F626" s="1">
        <v>102.30000000000001</v>
      </c>
      <c r="G626">
        <v>30.2</v>
      </c>
      <c r="H626" s="1">
        <v>61.8</v>
      </c>
      <c r="I626" s="1">
        <v>0</v>
      </c>
      <c r="J626" s="1">
        <v>0</v>
      </c>
      <c r="K626">
        <v>0</v>
      </c>
      <c r="L626">
        <v>0</v>
      </c>
      <c r="M626">
        <v>0</v>
      </c>
      <c r="N626" s="1">
        <v>232.2</v>
      </c>
      <c r="O626" s="1">
        <v>232.2</v>
      </c>
      <c r="P626" s="1">
        <v>46</v>
      </c>
      <c r="Q626">
        <v>23.44</v>
      </c>
    </row>
    <row r="627" spans="1:17">
      <c r="A627" s="1" t="s">
        <v>854</v>
      </c>
      <c r="B627" s="1" t="s">
        <v>3171</v>
      </c>
      <c r="C627" s="1" t="s">
        <v>3180</v>
      </c>
      <c r="D627" s="1" t="s">
        <v>3181</v>
      </c>
      <c r="E627">
        <v>75</v>
      </c>
      <c r="F627" s="1">
        <v>249.2</v>
      </c>
      <c r="G627">
        <v>86.5</v>
      </c>
      <c r="H627" s="1">
        <v>181.8</v>
      </c>
      <c r="I627" s="1">
        <v>0</v>
      </c>
      <c r="J627" s="1">
        <v>0</v>
      </c>
      <c r="K627">
        <v>0</v>
      </c>
      <c r="L627">
        <v>0</v>
      </c>
      <c r="M627">
        <v>0</v>
      </c>
      <c r="N627" s="1">
        <v>592.5</v>
      </c>
      <c r="O627" s="1">
        <v>592.5</v>
      </c>
      <c r="P627" s="1">
        <v>149.66999999999999</v>
      </c>
      <c r="Q627">
        <v>37.56</v>
      </c>
    </row>
    <row r="628" spans="1:17">
      <c r="A628" s="1" t="s">
        <v>854</v>
      </c>
      <c r="B628" s="1" t="s">
        <v>3171</v>
      </c>
      <c r="C628" s="1" t="s">
        <v>3182</v>
      </c>
      <c r="D628" s="1" t="s">
        <v>3183</v>
      </c>
      <c r="E628">
        <v>40.42</v>
      </c>
      <c r="F628" s="1">
        <v>189</v>
      </c>
      <c r="G628">
        <v>70.7</v>
      </c>
      <c r="H628" s="1">
        <v>121.03</v>
      </c>
      <c r="I628" s="1">
        <v>0</v>
      </c>
      <c r="J628" s="1">
        <v>0</v>
      </c>
      <c r="K628">
        <v>0</v>
      </c>
      <c r="L628">
        <v>0</v>
      </c>
      <c r="M628">
        <v>0</v>
      </c>
      <c r="N628" s="1">
        <v>421.15</v>
      </c>
      <c r="O628" s="1">
        <v>421.15</v>
      </c>
      <c r="P628" s="1">
        <v>65</v>
      </c>
      <c r="Q628">
        <v>6.67</v>
      </c>
    </row>
    <row r="629" spans="1:17">
      <c r="A629" s="1" t="s">
        <v>854</v>
      </c>
      <c r="B629" s="1" t="s">
        <v>3171</v>
      </c>
      <c r="C629" s="1" t="s">
        <v>3184</v>
      </c>
      <c r="D629" s="1" t="s">
        <v>3185</v>
      </c>
      <c r="E629">
        <v>71.3</v>
      </c>
      <c r="F629" s="1">
        <v>203.4</v>
      </c>
      <c r="G629">
        <v>51.6</v>
      </c>
      <c r="H629" s="1">
        <v>136.5</v>
      </c>
      <c r="I629" s="1">
        <v>0</v>
      </c>
      <c r="J629" s="1">
        <v>0</v>
      </c>
      <c r="K629">
        <v>0</v>
      </c>
      <c r="L629">
        <v>0</v>
      </c>
      <c r="M629">
        <v>0</v>
      </c>
      <c r="N629" s="1">
        <v>462.8</v>
      </c>
      <c r="O629" s="1">
        <v>462.8</v>
      </c>
      <c r="P629" s="1">
        <v>190.56</v>
      </c>
      <c r="Q629">
        <v>18.22</v>
      </c>
    </row>
    <row r="630" spans="1:17">
      <c r="A630" s="1" t="s">
        <v>854</v>
      </c>
      <c r="B630" s="1" t="s">
        <v>3171</v>
      </c>
      <c r="C630" s="1" t="s">
        <v>3186</v>
      </c>
      <c r="D630" s="1" t="s">
        <v>3187</v>
      </c>
      <c r="E630">
        <v>66.400000000000006</v>
      </c>
      <c r="F630" s="1">
        <v>200.76</v>
      </c>
      <c r="G630">
        <v>55</v>
      </c>
      <c r="H630" s="1">
        <v>141.19999999999999</v>
      </c>
      <c r="I630" s="1">
        <v>0</v>
      </c>
      <c r="J630" s="1">
        <v>0</v>
      </c>
      <c r="K630">
        <v>0</v>
      </c>
      <c r="L630">
        <v>0</v>
      </c>
      <c r="M630">
        <v>0</v>
      </c>
      <c r="N630" s="1">
        <v>463.35999999999996</v>
      </c>
      <c r="O630" s="1">
        <v>463.35999999999996</v>
      </c>
      <c r="P630" s="1">
        <v>145.44</v>
      </c>
      <c r="Q630">
        <v>14.22</v>
      </c>
    </row>
    <row r="631" spans="1:17">
      <c r="A631" s="1" t="s">
        <v>854</v>
      </c>
      <c r="B631" s="1" t="s">
        <v>3171</v>
      </c>
      <c r="C631" s="1" t="s">
        <v>3188</v>
      </c>
      <c r="D631" s="1" t="s">
        <v>3189</v>
      </c>
      <c r="E631">
        <v>56.6</v>
      </c>
      <c r="F631" s="1">
        <v>137.9</v>
      </c>
      <c r="G631">
        <v>42</v>
      </c>
      <c r="H631" s="1">
        <v>85.8</v>
      </c>
      <c r="I631" s="1">
        <v>0</v>
      </c>
      <c r="J631" s="1">
        <v>0</v>
      </c>
      <c r="K631">
        <v>0</v>
      </c>
      <c r="L631">
        <v>0</v>
      </c>
      <c r="M631">
        <v>0</v>
      </c>
      <c r="N631" s="1">
        <v>322.3</v>
      </c>
      <c r="O631" s="1">
        <v>322.3</v>
      </c>
      <c r="P631" s="1">
        <v>43.44</v>
      </c>
      <c r="Q631">
        <v>4.1100000000000003</v>
      </c>
    </row>
    <row r="632" spans="1:17">
      <c r="A632" s="1" t="s">
        <v>854</v>
      </c>
      <c r="B632" s="1" t="s">
        <v>3171</v>
      </c>
      <c r="C632" s="1" t="s">
        <v>3190</v>
      </c>
      <c r="D632" s="1" t="s">
        <v>3191</v>
      </c>
      <c r="E632">
        <v>56.9</v>
      </c>
      <c r="F632" s="1">
        <v>192.4</v>
      </c>
      <c r="G632">
        <v>60</v>
      </c>
      <c r="H632" s="1">
        <v>135.19999999999999</v>
      </c>
      <c r="I632" s="1">
        <v>0</v>
      </c>
      <c r="J632" s="1">
        <v>0</v>
      </c>
      <c r="K632">
        <v>0</v>
      </c>
      <c r="L632">
        <v>0</v>
      </c>
      <c r="M632">
        <v>0</v>
      </c>
      <c r="N632" s="1">
        <v>444.5</v>
      </c>
      <c r="O632" s="1">
        <v>444.5</v>
      </c>
      <c r="P632" s="1">
        <v>188.78</v>
      </c>
      <c r="Q632">
        <v>8</v>
      </c>
    </row>
    <row r="633" spans="1:17">
      <c r="A633" s="1" t="s">
        <v>854</v>
      </c>
      <c r="B633" s="1" t="s">
        <v>3171</v>
      </c>
      <c r="C633" s="1" t="s">
        <v>3192</v>
      </c>
      <c r="D633" s="1" t="s">
        <v>3193</v>
      </c>
      <c r="E633">
        <v>74.63</v>
      </c>
      <c r="F633" s="1">
        <v>197.53</v>
      </c>
      <c r="G633">
        <v>61.7</v>
      </c>
      <c r="H633" s="1">
        <v>123.5</v>
      </c>
      <c r="I633" s="1">
        <v>0</v>
      </c>
      <c r="J633" s="1">
        <v>0</v>
      </c>
      <c r="K633">
        <v>0</v>
      </c>
      <c r="L633">
        <v>0</v>
      </c>
      <c r="M633">
        <v>0</v>
      </c>
      <c r="N633" s="1">
        <v>457.35999999999996</v>
      </c>
      <c r="O633" s="1">
        <v>457.35999999999996</v>
      </c>
      <c r="P633" s="1">
        <v>140.22</v>
      </c>
      <c r="Q633">
        <v>9.7799999999999994</v>
      </c>
    </row>
    <row r="634" spans="1:17">
      <c r="A634" s="1" t="s">
        <v>854</v>
      </c>
      <c r="B634" s="1" t="s">
        <v>3171</v>
      </c>
      <c r="C634" s="1" t="s">
        <v>3194</v>
      </c>
      <c r="D634" s="1" t="s">
        <v>3195</v>
      </c>
      <c r="E634">
        <v>36.9</v>
      </c>
      <c r="F634" s="1">
        <v>124.11999999999999</v>
      </c>
      <c r="G634">
        <v>61.52</v>
      </c>
      <c r="H634" s="1">
        <v>143.30000000000001</v>
      </c>
      <c r="I634" s="1">
        <v>0</v>
      </c>
      <c r="J634" s="1">
        <v>0</v>
      </c>
      <c r="K634">
        <v>0</v>
      </c>
      <c r="L634">
        <v>0</v>
      </c>
      <c r="M634">
        <v>0</v>
      </c>
      <c r="N634" s="1">
        <v>365.84000000000003</v>
      </c>
      <c r="O634" s="1">
        <v>365.84000000000003</v>
      </c>
      <c r="P634" s="1">
        <v>31.89</v>
      </c>
      <c r="Q634">
        <v>11.56</v>
      </c>
    </row>
    <row r="635" spans="1:17">
      <c r="A635" s="1" t="s">
        <v>854</v>
      </c>
      <c r="B635" s="1" t="s">
        <v>3171</v>
      </c>
      <c r="C635" s="1" t="s">
        <v>3196</v>
      </c>
      <c r="D635" s="1" t="s">
        <v>3197</v>
      </c>
      <c r="E635">
        <v>46.2</v>
      </c>
      <c r="F635" s="1">
        <v>170.7</v>
      </c>
      <c r="G635">
        <v>67.099999999999994</v>
      </c>
      <c r="H635" s="1">
        <v>125.62</v>
      </c>
      <c r="I635" s="1">
        <v>0</v>
      </c>
      <c r="J635" s="1">
        <v>0</v>
      </c>
      <c r="K635">
        <v>0</v>
      </c>
      <c r="L635">
        <v>0</v>
      </c>
      <c r="M635">
        <v>0</v>
      </c>
      <c r="N635" s="1">
        <v>409.62</v>
      </c>
      <c r="O635" s="1">
        <v>409.62</v>
      </c>
      <c r="P635" s="1">
        <v>89.78</v>
      </c>
      <c r="Q635">
        <v>6.33</v>
      </c>
    </row>
    <row r="636" spans="1:17">
      <c r="A636" s="1" t="s">
        <v>854</v>
      </c>
      <c r="B636" s="1" t="s">
        <v>3171</v>
      </c>
      <c r="C636" s="1" t="s">
        <v>3198</v>
      </c>
      <c r="D636" s="1" t="s">
        <v>3199</v>
      </c>
      <c r="E636">
        <v>61.6</v>
      </c>
      <c r="F636" s="1">
        <v>164.29000000000002</v>
      </c>
      <c r="G636">
        <v>60.34</v>
      </c>
      <c r="H636" s="1">
        <v>96.4</v>
      </c>
      <c r="I636" s="1">
        <v>0</v>
      </c>
      <c r="J636" s="1">
        <v>0</v>
      </c>
      <c r="K636">
        <v>0</v>
      </c>
      <c r="L636">
        <v>0</v>
      </c>
      <c r="M636">
        <v>0</v>
      </c>
      <c r="N636" s="1">
        <v>382.63</v>
      </c>
      <c r="O636" s="1">
        <v>382.63</v>
      </c>
      <c r="P636" s="1">
        <v>68.89</v>
      </c>
      <c r="Q636">
        <v>41.33</v>
      </c>
    </row>
    <row r="637" spans="1:17">
      <c r="A637" s="1" t="s">
        <v>854</v>
      </c>
      <c r="B637" s="1" t="s">
        <v>3171</v>
      </c>
      <c r="C637" s="1" t="s">
        <v>3200</v>
      </c>
      <c r="D637" s="1" t="s">
        <v>3201</v>
      </c>
      <c r="E637">
        <v>91</v>
      </c>
      <c r="F637" s="1">
        <v>259.2</v>
      </c>
      <c r="G637">
        <v>95.6</v>
      </c>
      <c r="H637" s="1">
        <v>174</v>
      </c>
      <c r="I637" s="1">
        <v>0</v>
      </c>
      <c r="J637" s="1">
        <v>0</v>
      </c>
      <c r="K637">
        <v>0</v>
      </c>
      <c r="L637">
        <v>0</v>
      </c>
      <c r="M637">
        <v>0</v>
      </c>
      <c r="N637" s="1">
        <v>619.79999999999995</v>
      </c>
      <c r="O637" s="1">
        <v>619.79999999999995</v>
      </c>
      <c r="P637" s="1">
        <v>235.56</v>
      </c>
      <c r="Q637">
        <v>26.33</v>
      </c>
    </row>
    <row r="638" spans="1:17">
      <c r="A638" s="1" t="s">
        <v>854</v>
      </c>
      <c r="B638" s="1" t="s">
        <v>3171</v>
      </c>
      <c r="C638" s="1" t="s">
        <v>3214</v>
      </c>
      <c r="D638" s="1" t="s">
        <v>3215</v>
      </c>
      <c r="E638">
        <v>49.82</v>
      </c>
      <c r="F638" s="1">
        <v>194.04000000000002</v>
      </c>
      <c r="G638">
        <v>66.5</v>
      </c>
      <c r="H638" s="1">
        <v>152.37</v>
      </c>
      <c r="I638" s="1">
        <v>0</v>
      </c>
      <c r="J638" s="1">
        <v>0</v>
      </c>
      <c r="K638">
        <v>0</v>
      </c>
      <c r="L638">
        <v>0</v>
      </c>
      <c r="M638">
        <v>0</v>
      </c>
      <c r="N638" s="1">
        <v>462.73</v>
      </c>
      <c r="O638" s="1">
        <v>462.73</v>
      </c>
      <c r="P638" s="1">
        <v>85.67</v>
      </c>
      <c r="Q638">
        <v>38.89</v>
      </c>
    </row>
    <row r="639" spans="1:17">
      <c r="A639" s="1" t="s">
        <v>854</v>
      </c>
      <c r="B639" s="1" t="s">
        <v>3171</v>
      </c>
      <c r="C639" s="1" t="s">
        <v>3216</v>
      </c>
      <c r="D639" s="1" t="s">
        <v>3217</v>
      </c>
      <c r="E639">
        <v>76.3</v>
      </c>
      <c r="F639" s="1">
        <v>248.60000000000002</v>
      </c>
      <c r="G639">
        <v>84.7</v>
      </c>
      <c r="H639" s="1">
        <v>189.7</v>
      </c>
      <c r="I639" s="1">
        <v>0</v>
      </c>
      <c r="J639" s="1">
        <v>0</v>
      </c>
      <c r="K639">
        <v>0</v>
      </c>
      <c r="L639">
        <v>0</v>
      </c>
      <c r="M639">
        <v>0</v>
      </c>
      <c r="N639" s="1">
        <v>599.29999999999995</v>
      </c>
      <c r="O639" s="1">
        <v>599.29999999999995</v>
      </c>
      <c r="P639" s="1">
        <v>148.78</v>
      </c>
      <c r="Q639">
        <v>6.44</v>
      </c>
    </row>
    <row r="640" spans="1:17">
      <c r="A640" s="1" t="s">
        <v>854</v>
      </c>
      <c r="B640" s="1" t="s">
        <v>3171</v>
      </c>
      <c r="C640" s="1" t="s">
        <v>3220</v>
      </c>
      <c r="D640" s="1" t="s">
        <v>3221</v>
      </c>
      <c r="E640">
        <v>60.9</v>
      </c>
      <c r="F640" s="1">
        <v>203.97</v>
      </c>
      <c r="G640">
        <v>59</v>
      </c>
      <c r="H640" s="1">
        <v>126.60000000000001</v>
      </c>
      <c r="I640" s="1">
        <v>0</v>
      </c>
      <c r="J640" s="1">
        <v>0</v>
      </c>
      <c r="K640">
        <v>0</v>
      </c>
      <c r="L640">
        <v>0</v>
      </c>
      <c r="M640">
        <v>0</v>
      </c>
      <c r="N640" s="1">
        <v>450.47</v>
      </c>
      <c r="O640" s="1">
        <v>450.47</v>
      </c>
      <c r="P640" s="1">
        <v>224.44</v>
      </c>
      <c r="Q640">
        <v>28.56</v>
      </c>
    </row>
    <row r="641" spans="1:17">
      <c r="A641" s="1" t="s">
        <v>854</v>
      </c>
      <c r="B641" s="1" t="s">
        <v>3171</v>
      </c>
      <c r="C641" s="1" t="s">
        <v>3224</v>
      </c>
      <c r="D641" s="1" t="s">
        <v>3225</v>
      </c>
      <c r="E641">
        <v>61.9</v>
      </c>
      <c r="F641" s="1">
        <v>218.29999999999998</v>
      </c>
      <c r="G641">
        <v>73.099999999999994</v>
      </c>
      <c r="H641" s="1">
        <v>133</v>
      </c>
      <c r="I641" s="1">
        <v>0</v>
      </c>
      <c r="J641" s="1">
        <v>0</v>
      </c>
      <c r="K641">
        <v>0</v>
      </c>
      <c r="L641">
        <v>0</v>
      </c>
      <c r="M641">
        <v>0</v>
      </c>
      <c r="N641" s="1">
        <v>486.29999999999995</v>
      </c>
      <c r="O641" s="1">
        <v>486.29999999999995</v>
      </c>
      <c r="P641" s="1">
        <v>136</v>
      </c>
      <c r="Q641">
        <v>41.67</v>
      </c>
    </row>
    <row r="642" spans="1:17">
      <c r="A642" s="1" t="s">
        <v>854</v>
      </c>
      <c r="B642" s="1" t="s">
        <v>3171</v>
      </c>
      <c r="C642" s="1" t="s">
        <v>3230</v>
      </c>
      <c r="D642" s="1" t="s">
        <v>3231</v>
      </c>
      <c r="E642">
        <v>71</v>
      </c>
      <c r="F642" s="1">
        <v>264.60000000000002</v>
      </c>
      <c r="G642">
        <v>80.900000000000006</v>
      </c>
      <c r="H642" s="1">
        <v>177.6</v>
      </c>
      <c r="I642" s="1">
        <v>0</v>
      </c>
      <c r="J642" s="1">
        <v>0</v>
      </c>
      <c r="K642">
        <v>0</v>
      </c>
      <c r="L642">
        <v>0</v>
      </c>
      <c r="M642">
        <v>0</v>
      </c>
      <c r="N642" s="1">
        <v>594.1</v>
      </c>
      <c r="O642" s="1">
        <v>594.1</v>
      </c>
      <c r="P642" s="1">
        <v>229.22</v>
      </c>
      <c r="Q642">
        <v>16.22</v>
      </c>
    </row>
    <row r="643" spans="1:17">
      <c r="A643" s="1" t="s">
        <v>854</v>
      </c>
      <c r="B643" s="1" t="s">
        <v>3171</v>
      </c>
      <c r="C643" s="1" t="s">
        <v>3232</v>
      </c>
      <c r="D643" s="1" t="s">
        <v>3233</v>
      </c>
      <c r="E643">
        <v>75.099999999999994</v>
      </c>
      <c r="F643" s="1">
        <v>346.12</v>
      </c>
      <c r="G643">
        <v>107.4</v>
      </c>
      <c r="H643" s="1">
        <v>201</v>
      </c>
      <c r="I643" s="1">
        <v>0</v>
      </c>
      <c r="J643" s="1">
        <v>0</v>
      </c>
      <c r="K643">
        <v>0</v>
      </c>
      <c r="L643">
        <v>0</v>
      </c>
      <c r="M643">
        <v>0</v>
      </c>
      <c r="N643" s="1">
        <v>729.62</v>
      </c>
      <c r="O643" s="1">
        <v>729.62</v>
      </c>
      <c r="P643" s="1">
        <v>314.11</v>
      </c>
      <c r="Q643">
        <v>19</v>
      </c>
    </row>
    <row r="644" spans="1:17">
      <c r="A644" s="1" t="s">
        <v>854</v>
      </c>
      <c r="B644" s="1" t="s">
        <v>3171</v>
      </c>
      <c r="C644" s="1" t="s">
        <v>3236</v>
      </c>
      <c r="D644" s="1" t="s">
        <v>2725</v>
      </c>
      <c r="E644">
        <v>74.2</v>
      </c>
      <c r="F644" s="1">
        <v>293.52</v>
      </c>
      <c r="G644">
        <v>81</v>
      </c>
      <c r="H644" s="1">
        <v>181.51</v>
      </c>
      <c r="I644" s="1">
        <v>0</v>
      </c>
      <c r="J644" s="1">
        <v>0</v>
      </c>
      <c r="K644">
        <v>0</v>
      </c>
      <c r="L644">
        <v>0</v>
      </c>
      <c r="M644">
        <v>0</v>
      </c>
      <c r="N644" s="1">
        <v>630.23</v>
      </c>
      <c r="O644" s="1">
        <v>630.23</v>
      </c>
      <c r="P644" s="1">
        <v>261.22000000000003</v>
      </c>
      <c r="Q644">
        <v>22.11</v>
      </c>
    </row>
    <row r="645" spans="1:17">
      <c r="A645" s="1" t="s">
        <v>854</v>
      </c>
      <c r="B645" s="1" t="s">
        <v>3171</v>
      </c>
      <c r="C645" s="1" t="s">
        <v>3237</v>
      </c>
      <c r="D645" s="1" t="s">
        <v>3238</v>
      </c>
      <c r="E645">
        <v>51.9</v>
      </c>
      <c r="F645" s="1">
        <v>194.32</v>
      </c>
      <c r="G645">
        <v>47.7</v>
      </c>
      <c r="H645" s="1">
        <v>110.69</v>
      </c>
      <c r="I645" s="1">
        <v>0</v>
      </c>
      <c r="J645" s="1">
        <v>0</v>
      </c>
      <c r="K645">
        <v>0</v>
      </c>
      <c r="L645">
        <v>0</v>
      </c>
      <c r="M645">
        <v>0</v>
      </c>
      <c r="N645" s="1">
        <v>404.61</v>
      </c>
      <c r="O645" s="1">
        <v>404.61</v>
      </c>
      <c r="P645" s="1">
        <v>135</v>
      </c>
      <c r="Q645">
        <v>20</v>
      </c>
    </row>
    <row r="646" spans="1:17">
      <c r="A646" s="1" t="s">
        <v>854</v>
      </c>
      <c r="B646" s="1" t="s">
        <v>3171</v>
      </c>
      <c r="C646" s="1" t="s">
        <v>3239</v>
      </c>
      <c r="D646" s="1" t="s">
        <v>3240</v>
      </c>
      <c r="E646">
        <v>40.299999999999997</v>
      </c>
      <c r="F646" s="1">
        <v>178.3</v>
      </c>
      <c r="G646">
        <v>53</v>
      </c>
      <c r="H646" s="1">
        <v>117.69999999999999</v>
      </c>
      <c r="I646" s="1">
        <v>0</v>
      </c>
      <c r="J646" s="1">
        <v>0</v>
      </c>
      <c r="K646">
        <v>0</v>
      </c>
      <c r="L646">
        <v>0</v>
      </c>
      <c r="M646">
        <v>0</v>
      </c>
      <c r="N646" s="1">
        <v>389.3</v>
      </c>
      <c r="O646" s="1">
        <v>389.3</v>
      </c>
      <c r="P646" s="1">
        <v>120.11</v>
      </c>
      <c r="Q646">
        <v>33.44</v>
      </c>
    </row>
    <row r="647" spans="1:17">
      <c r="A647" s="1" t="s">
        <v>854</v>
      </c>
      <c r="B647" s="1" t="s">
        <v>3171</v>
      </c>
      <c r="C647" s="1" t="s">
        <v>3243</v>
      </c>
      <c r="D647" s="1" t="s">
        <v>3244</v>
      </c>
      <c r="E647">
        <v>61.1</v>
      </c>
      <c r="F647" s="1">
        <v>208.6</v>
      </c>
      <c r="G647">
        <v>74.3</v>
      </c>
      <c r="H647" s="1">
        <v>133.99</v>
      </c>
      <c r="I647" s="1">
        <v>0</v>
      </c>
      <c r="J647" s="1">
        <v>0</v>
      </c>
      <c r="K647">
        <v>0</v>
      </c>
      <c r="L647">
        <v>0</v>
      </c>
      <c r="M647">
        <v>0</v>
      </c>
      <c r="N647" s="1">
        <v>477.99</v>
      </c>
      <c r="O647" s="1">
        <v>477.99</v>
      </c>
      <c r="P647" s="1">
        <v>60.22</v>
      </c>
      <c r="Q647">
        <v>2.89</v>
      </c>
    </row>
    <row r="648" spans="1:17">
      <c r="A648" s="1" t="s">
        <v>854</v>
      </c>
      <c r="B648" s="1" t="s">
        <v>3171</v>
      </c>
      <c r="C648" s="1" t="s">
        <v>3245</v>
      </c>
      <c r="D648" s="1" t="s">
        <v>3246</v>
      </c>
      <c r="E648">
        <v>53.8</v>
      </c>
      <c r="F648" s="1">
        <v>181.9</v>
      </c>
      <c r="G648">
        <v>60.3</v>
      </c>
      <c r="H648" s="1">
        <v>118.73</v>
      </c>
      <c r="I648" s="1">
        <v>0</v>
      </c>
      <c r="J648" s="1">
        <v>0</v>
      </c>
      <c r="K648">
        <v>0</v>
      </c>
      <c r="L648">
        <v>0</v>
      </c>
      <c r="M648">
        <v>0</v>
      </c>
      <c r="N648" s="1">
        <v>414.73</v>
      </c>
      <c r="O648" s="1">
        <v>414.73</v>
      </c>
      <c r="P648" s="1">
        <v>29.67</v>
      </c>
      <c r="Q648">
        <v>7.56</v>
      </c>
    </row>
    <row r="649" spans="1:17">
      <c r="A649" s="1" t="s">
        <v>854</v>
      </c>
      <c r="B649" s="1" t="s">
        <v>3171</v>
      </c>
      <c r="C649" s="1" t="s">
        <v>3247</v>
      </c>
      <c r="D649" s="1" t="s">
        <v>3248</v>
      </c>
      <c r="E649">
        <v>70.099999999999994</v>
      </c>
      <c r="F649" s="1">
        <v>250.06</v>
      </c>
      <c r="G649">
        <v>80.400000000000006</v>
      </c>
      <c r="H649" s="1">
        <v>160.19999999999999</v>
      </c>
      <c r="I649" s="1">
        <v>0</v>
      </c>
      <c r="J649" s="1">
        <v>0</v>
      </c>
      <c r="K649">
        <v>0</v>
      </c>
      <c r="L649">
        <v>0</v>
      </c>
      <c r="M649">
        <v>0</v>
      </c>
      <c r="N649" s="1">
        <v>560.76</v>
      </c>
      <c r="O649" s="1">
        <v>560.76</v>
      </c>
      <c r="P649" s="1">
        <v>236.33</v>
      </c>
      <c r="Q649">
        <v>22.44</v>
      </c>
    </row>
    <row r="650" spans="1:17">
      <c r="A650" s="1" t="s">
        <v>854</v>
      </c>
      <c r="B650" s="1" t="s">
        <v>3171</v>
      </c>
      <c r="C650" s="1" t="s">
        <v>3249</v>
      </c>
      <c r="D650" s="1" t="s">
        <v>3250</v>
      </c>
      <c r="E650">
        <v>45.92</v>
      </c>
      <c r="F650" s="1">
        <v>174.3</v>
      </c>
      <c r="G650">
        <v>48.6</v>
      </c>
      <c r="H650" s="1">
        <v>83.84</v>
      </c>
      <c r="I650" s="1">
        <v>0</v>
      </c>
      <c r="J650" s="1">
        <v>0</v>
      </c>
      <c r="K650">
        <v>0</v>
      </c>
      <c r="L650">
        <v>0</v>
      </c>
      <c r="M650">
        <v>0</v>
      </c>
      <c r="N650" s="1">
        <v>352.66000000000008</v>
      </c>
      <c r="O650" s="1">
        <v>352.66000000000008</v>
      </c>
      <c r="P650" s="1">
        <v>95</v>
      </c>
      <c r="Q650">
        <v>33.56</v>
      </c>
    </row>
    <row r="651" spans="1:17">
      <c r="A651" s="1" t="s">
        <v>854</v>
      </c>
      <c r="B651" s="1" t="s">
        <v>3171</v>
      </c>
      <c r="C651" s="1" t="s">
        <v>3251</v>
      </c>
      <c r="D651" s="1" t="s">
        <v>3252</v>
      </c>
      <c r="E651">
        <v>69.099999999999994</v>
      </c>
      <c r="F651" s="1">
        <v>221.1</v>
      </c>
      <c r="G651">
        <v>70.900000000000006</v>
      </c>
      <c r="H651" s="1">
        <v>150.89999999999998</v>
      </c>
      <c r="I651" s="1">
        <v>0</v>
      </c>
      <c r="J651" s="1">
        <v>0</v>
      </c>
      <c r="K651">
        <v>0</v>
      </c>
      <c r="L651">
        <v>0</v>
      </c>
      <c r="M651">
        <v>0</v>
      </c>
      <c r="N651" s="1">
        <v>512</v>
      </c>
      <c r="O651" s="1">
        <v>512</v>
      </c>
      <c r="P651" s="1">
        <v>219.22</v>
      </c>
      <c r="Q651">
        <v>12.67</v>
      </c>
    </row>
    <row r="652" spans="1:17">
      <c r="A652" s="1" t="s">
        <v>854</v>
      </c>
      <c r="B652" s="1" t="s">
        <v>3171</v>
      </c>
      <c r="C652" s="1" t="s">
        <v>3253</v>
      </c>
      <c r="D652" s="1" t="s">
        <v>3254</v>
      </c>
      <c r="E652">
        <v>69.3</v>
      </c>
      <c r="F652" s="1">
        <v>268.20999999999998</v>
      </c>
      <c r="G652">
        <v>95.03</v>
      </c>
      <c r="H652" s="1">
        <v>198.82999999999998</v>
      </c>
      <c r="I652" s="1">
        <v>0</v>
      </c>
      <c r="J652" s="1">
        <v>0</v>
      </c>
      <c r="K652">
        <v>0</v>
      </c>
      <c r="L652">
        <v>0</v>
      </c>
      <c r="M652">
        <v>0</v>
      </c>
      <c r="N652" s="1">
        <v>631.36999999999989</v>
      </c>
      <c r="O652" s="1">
        <v>631.36999999999989</v>
      </c>
      <c r="P652" s="1">
        <v>139.78</v>
      </c>
      <c r="Q652">
        <v>9.67</v>
      </c>
    </row>
    <row r="653" spans="1:17">
      <c r="A653" s="1" t="s">
        <v>4489</v>
      </c>
      <c r="B653" s="1" t="s">
        <v>3268</v>
      </c>
      <c r="C653" s="1" t="s">
        <v>3275</v>
      </c>
      <c r="D653" s="1" t="s">
        <v>3276</v>
      </c>
      <c r="E653">
        <v>0</v>
      </c>
      <c r="F653" s="1">
        <v>114.6</v>
      </c>
      <c r="G653">
        <v>101.5</v>
      </c>
      <c r="H653" s="1">
        <v>100.3</v>
      </c>
      <c r="I653" s="1">
        <v>0</v>
      </c>
      <c r="J653" s="1">
        <v>0</v>
      </c>
      <c r="K653">
        <v>0</v>
      </c>
      <c r="L653">
        <v>0</v>
      </c>
      <c r="M653">
        <v>0</v>
      </c>
      <c r="N653" s="1">
        <v>316.39999999999998</v>
      </c>
      <c r="O653" s="1">
        <v>316.39999999999998</v>
      </c>
      <c r="P653" s="1">
        <v>91.56</v>
      </c>
      <c r="Q653">
        <v>10.220000000000001</v>
      </c>
    </row>
    <row r="654" spans="1:17">
      <c r="A654" s="1" t="s">
        <v>857</v>
      </c>
      <c r="B654" s="1" t="s">
        <v>3277</v>
      </c>
      <c r="C654" s="1" t="s">
        <v>3280</v>
      </c>
      <c r="D654" s="1" t="s">
        <v>3281</v>
      </c>
      <c r="E654">
        <v>39.299999999999997</v>
      </c>
      <c r="F654" s="1">
        <v>113.5</v>
      </c>
      <c r="G654">
        <v>45.6</v>
      </c>
      <c r="H654" s="1">
        <v>40</v>
      </c>
      <c r="I654" s="1">
        <v>0</v>
      </c>
      <c r="J654" s="1">
        <v>0</v>
      </c>
      <c r="K654">
        <v>0</v>
      </c>
      <c r="L654">
        <v>0</v>
      </c>
      <c r="M654">
        <v>0</v>
      </c>
      <c r="N654" s="1">
        <v>238.4</v>
      </c>
      <c r="O654" s="1">
        <v>238.4</v>
      </c>
      <c r="P654" s="1">
        <v>24</v>
      </c>
      <c r="Q654">
        <v>6.44</v>
      </c>
    </row>
    <row r="655" spans="1:17">
      <c r="A655" s="1" t="s">
        <v>859</v>
      </c>
      <c r="B655" s="1" t="s">
        <v>3287</v>
      </c>
      <c r="C655" s="1" t="s">
        <v>3288</v>
      </c>
      <c r="D655" s="1" t="s">
        <v>3289</v>
      </c>
      <c r="E655">
        <v>31.8</v>
      </c>
      <c r="F655" s="1">
        <v>115.69999999999999</v>
      </c>
      <c r="G655">
        <v>39.4</v>
      </c>
      <c r="H655" s="1">
        <v>52</v>
      </c>
      <c r="I655" s="1">
        <v>0</v>
      </c>
      <c r="J655" s="1">
        <v>0</v>
      </c>
      <c r="K655">
        <v>0</v>
      </c>
      <c r="L655">
        <v>0</v>
      </c>
      <c r="M655">
        <v>0</v>
      </c>
      <c r="N655" s="1">
        <v>238.9</v>
      </c>
      <c r="O655" s="1">
        <v>238.9</v>
      </c>
      <c r="P655" s="1">
        <v>4.78</v>
      </c>
      <c r="Q655">
        <v>13.44</v>
      </c>
    </row>
    <row r="656" spans="1:17">
      <c r="A656" s="1" t="s">
        <v>137837</v>
      </c>
      <c r="B656" s="1" t="s">
        <v>3294</v>
      </c>
      <c r="C656" s="1" t="s">
        <v>3295</v>
      </c>
      <c r="D656" s="1" t="s">
        <v>3296</v>
      </c>
      <c r="E656">
        <v>92.85</v>
      </c>
      <c r="F656" s="1">
        <v>298.33</v>
      </c>
      <c r="G656">
        <v>97.789999999999992</v>
      </c>
      <c r="H656" s="1">
        <v>92.609999999999985</v>
      </c>
      <c r="I656" s="1">
        <v>0</v>
      </c>
      <c r="J656" s="1">
        <v>0</v>
      </c>
      <c r="K656">
        <v>0</v>
      </c>
      <c r="L656">
        <v>0</v>
      </c>
      <c r="M656">
        <v>0</v>
      </c>
      <c r="N656" s="1">
        <v>581.57999999999993</v>
      </c>
      <c r="O656" s="1">
        <v>581.57999999999993</v>
      </c>
      <c r="P656" s="1">
        <v>21.22</v>
      </c>
      <c r="Q656">
        <v>35.22</v>
      </c>
    </row>
    <row r="657" spans="1:17">
      <c r="A657" s="1" t="s">
        <v>861</v>
      </c>
      <c r="B657" s="1" t="s">
        <v>3303</v>
      </c>
      <c r="C657" s="1" t="s">
        <v>3304</v>
      </c>
      <c r="D657" s="1" t="s">
        <v>3305</v>
      </c>
      <c r="E657">
        <v>9</v>
      </c>
      <c r="F657" s="1">
        <v>22.799999999999997</v>
      </c>
      <c r="G657">
        <v>4</v>
      </c>
      <c r="H657" s="1">
        <v>4.5</v>
      </c>
      <c r="I657" s="1">
        <v>0</v>
      </c>
      <c r="J657" s="1">
        <v>0</v>
      </c>
      <c r="K657">
        <v>0</v>
      </c>
      <c r="L657">
        <v>0</v>
      </c>
      <c r="M657">
        <v>0</v>
      </c>
      <c r="N657" s="1">
        <v>40.299999999999997</v>
      </c>
      <c r="O657" s="1">
        <v>40.299999999999997</v>
      </c>
      <c r="P657" s="1">
        <v>0</v>
      </c>
      <c r="Q657">
        <v>1.22</v>
      </c>
    </row>
    <row r="658" spans="1:17">
      <c r="A658" s="1" t="s">
        <v>137838</v>
      </c>
      <c r="B658" s="1" t="s">
        <v>3308</v>
      </c>
      <c r="C658" s="1" t="s">
        <v>3319</v>
      </c>
      <c r="D658" s="1" t="s">
        <v>3320</v>
      </c>
      <c r="E658">
        <v>65.400000000000006</v>
      </c>
      <c r="F658" s="1">
        <v>260.60000000000002</v>
      </c>
      <c r="G658">
        <v>95.5</v>
      </c>
      <c r="H658" s="1">
        <v>102.1</v>
      </c>
      <c r="I658" s="1">
        <v>0</v>
      </c>
      <c r="J658" s="1">
        <v>0</v>
      </c>
      <c r="K658">
        <v>0</v>
      </c>
      <c r="L658">
        <v>0</v>
      </c>
      <c r="M658">
        <v>0</v>
      </c>
      <c r="N658" s="1">
        <v>523.6</v>
      </c>
      <c r="O658" s="1">
        <v>523.6</v>
      </c>
      <c r="P658" s="1">
        <v>214.11</v>
      </c>
      <c r="Q658">
        <v>8.33</v>
      </c>
    </row>
    <row r="659" spans="1:17">
      <c r="A659" s="1" t="s">
        <v>863</v>
      </c>
      <c r="B659" s="1" t="s">
        <v>3321</v>
      </c>
      <c r="C659" s="1" t="s">
        <v>3325</v>
      </c>
      <c r="D659" s="1" t="s">
        <v>2847</v>
      </c>
      <c r="E659">
        <v>78.599999999999994</v>
      </c>
      <c r="F659" s="1">
        <v>286.76</v>
      </c>
      <c r="G659">
        <v>81.209999999999994</v>
      </c>
      <c r="H659" s="1">
        <v>100.2</v>
      </c>
      <c r="I659" s="1">
        <v>0</v>
      </c>
      <c r="J659" s="1">
        <v>0</v>
      </c>
      <c r="K659">
        <v>0</v>
      </c>
      <c r="L659">
        <v>0</v>
      </c>
      <c r="M659">
        <v>0</v>
      </c>
      <c r="N659" s="1">
        <v>546.77</v>
      </c>
      <c r="O659" s="1">
        <v>546.77</v>
      </c>
      <c r="P659" s="1">
        <v>31.22</v>
      </c>
      <c r="Q659">
        <v>23.22</v>
      </c>
    </row>
    <row r="660" spans="1:17">
      <c r="A660" s="1" t="s">
        <v>863</v>
      </c>
      <c r="B660" s="1" t="s">
        <v>3321</v>
      </c>
      <c r="C660" s="1" t="s">
        <v>3326</v>
      </c>
      <c r="D660" s="1" t="s">
        <v>2104</v>
      </c>
      <c r="E660">
        <v>77.8</v>
      </c>
      <c r="F660" s="1">
        <v>268.22000000000003</v>
      </c>
      <c r="G660">
        <v>95.8</v>
      </c>
      <c r="H660" s="1">
        <v>66.599999999999994</v>
      </c>
      <c r="I660" s="1">
        <v>0</v>
      </c>
      <c r="J660" s="1">
        <v>0</v>
      </c>
      <c r="K660">
        <v>0</v>
      </c>
      <c r="L660">
        <v>0</v>
      </c>
      <c r="M660">
        <v>0</v>
      </c>
      <c r="N660" s="1">
        <v>508.42000000000007</v>
      </c>
      <c r="O660" s="1">
        <v>508.42000000000007</v>
      </c>
      <c r="P660" s="1">
        <v>23.89</v>
      </c>
      <c r="Q660">
        <v>34.89</v>
      </c>
    </row>
    <row r="661" spans="1:17">
      <c r="A661" s="1" t="s">
        <v>863</v>
      </c>
      <c r="B661" s="1" t="s">
        <v>3321</v>
      </c>
      <c r="C661" s="1" t="s">
        <v>3327</v>
      </c>
      <c r="D661" s="1" t="s">
        <v>3328</v>
      </c>
      <c r="E661">
        <v>99.7</v>
      </c>
      <c r="F661" s="1">
        <v>377.74</v>
      </c>
      <c r="G661">
        <v>137.19999999999999</v>
      </c>
      <c r="H661" s="1">
        <v>124.24</v>
      </c>
      <c r="I661" s="1">
        <v>0</v>
      </c>
      <c r="J661" s="1">
        <v>0</v>
      </c>
      <c r="K661">
        <v>0</v>
      </c>
      <c r="L661">
        <v>0</v>
      </c>
      <c r="M661">
        <v>0</v>
      </c>
      <c r="N661" s="1">
        <v>738.88</v>
      </c>
      <c r="O661" s="1">
        <v>738.88</v>
      </c>
      <c r="P661" s="1">
        <v>97.11</v>
      </c>
      <c r="Q661">
        <v>8.11</v>
      </c>
    </row>
    <row r="662" spans="1:17">
      <c r="A662" s="1" t="s">
        <v>863</v>
      </c>
      <c r="B662" s="1" t="s">
        <v>3321</v>
      </c>
      <c r="C662" s="1" t="s">
        <v>3335</v>
      </c>
      <c r="D662" s="1" t="s">
        <v>3336</v>
      </c>
      <c r="E662">
        <v>67.599999999999994</v>
      </c>
      <c r="F662" s="1">
        <v>228.31</v>
      </c>
      <c r="G662">
        <v>80.7</v>
      </c>
      <c r="H662" s="1">
        <v>77.48</v>
      </c>
      <c r="I662" s="1">
        <v>0</v>
      </c>
      <c r="J662" s="1">
        <v>0</v>
      </c>
      <c r="K662">
        <v>0</v>
      </c>
      <c r="L662">
        <v>0</v>
      </c>
      <c r="M662">
        <v>0</v>
      </c>
      <c r="N662" s="1">
        <v>454.09</v>
      </c>
      <c r="O662" s="1">
        <v>454.09</v>
      </c>
      <c r="P662" s="1">
        <v>27</v>
      </c>
      <c r="Q662">
        <v>28.89</v>
      </c>
    </row>
    <row r="663" spans="1:17">
      <c r="A663" s="1" t="s">
        <v>863</v>
      </c>
      <c r="B663" s="1" t="s">
        <v>3321</v>
      </c>
      <c r="C663" s="1" t="s">
        <v>3341</v>
      </c>
      <c r="D663" s="1" t="s">
        <v>3342</v>
      </c>
      <c r="E663">
        <v>84</v>
      </c>
      <c r="F663" s="1">
        <v>265.10000000000002</v>
      </c>
      <c r="G663">
        <v>80.2</v>
      </c>
      <c r="H663" s="1">
        <v>97.6</v>
      </c>
      <c r="I663" s="1">
        <v>0</v>
      </c>
      <c r="J663" s="1">
        <v>0</v>
      </c>
      <c r="K663">
        <v>0</v>
      </c>
      <c r="L663">
        <v>0</v>
      </c>
      <c r="M663">
        <v>0</v>
      </c>
      <c r="N663" s="1">
        <v>526.9</v>
      </c>
      <c r="O663" s="1">
        <v>526.9</v>
      </c>
      <c r="P663" s="1">
        <v>52.78</v>
      </c>
      <c r="Q663">
        <v>26.78</v>
      </c>
    </row>
    <row r="664" spans="1:17">
      <c r="A664" s="1" t="s">
        <v>863</v>
      </c>
      <c r="B664" s="1" t="s">
        <v>3321</v>
      </c>
      <c r="C664" s="1" t="s">
        <v>3343</v>
      </c>
      <c r="D664" s="1" t="s">
        <v>3344</v>
      </c>
      <c r="E664">
        <v>81.5</v>
      </c>
      <c r="F664" s="1">
        <v>256.52</v>
      </c>
      <c r="G664">
        <v>86.74</v>
      </c>
      <c r="H664" s="1">
        <v>108.6</v>
      </c>
      <c r="I664" s="1">
        <v>0</v>
      </c>
      <c r="J664" s="1">
        <v>0</v>
      </c>
      <c r="K664">
        <v>0</v>
      </c>
      <c r="L664">
        <v>0</v>
      </c>
      <c r="M664">
        <v>0</v>
      </c>
      <c r="N664" s="1">
        <v>533.36</v>
      </c>
      <c r="O664" s="1">
        <v>533.36</v>
      </c>
      <c r="P664" s="1">
        <v>58.56</v>
      </c>
      <c r="Q664">
        <v>8.89</v>
      </c>
    </row>
    <row r="665" spans="1:17">
      <c r="A665" s="1" t="s">
        <v>863</v>
      </c>
      <c r="B665" s="1" t="s">
        <v>3321</v>
      </c>
      <c r="C665" s="1" t="s">
        <v>3345</v>
      </c>
      <c r="D665" s="1" t="s">
        <v>2739</v>
      </c>
      <c r="E665">
        <v>94.3</v>
      </c>
      <c r="F665" s="1">
        <v>313.32</v>
      </c>
      <c r="G665">
        <v>97.4</v>
      </c>
      <c r="H665" s="1">
        <v>108.9</v>
      </c>
      <c r="I665" s="1">
        <v>0</v>
      </c>
      <c r="J665" s="1">
        <v>0</v>
      </c>
      <c r="K665">
        <v>0</v>
      </c>
      <c r="L665">
        <v>0</v>
      </c>
      <c r="M665">
        <v>0</v>
      </c>
      <c r="N665" s="1">
        <v>613.91999999999996</v>
      </c>
      <c r="O665" s="1">
        <v>613.91999999999996</v>
      </c>
      <c r="P665" s="1">
        <v>53.89</v>
      </c>
      <c r="Q665">
        <v>5.56</v>
      </c>
    </row>
    <row r="666" spans="1:17">
      <c r="A666" s="1" t="s">
        <v>864</v>
      </c>
      <c r="B666" s="1" t="s">
        <v>3349</v>
      </c>
      <c r="C666" s="1" t="s">
        <v>3350</v>
      </c>
      <c r="D666" s="1" t="s">
        <v>3351</v>
      </c>
      <c r="E666">
        <v>78.400000000000006</v>
      </c>
      <c r="F666" s="1">
        <v>364.53999999999996</v>
      </c>
      <c r="G666">
        <v>117.97</v>
      </c>
      <c r="H666" s="1">
        <v>127.7</v>
      </c>
      <c r="I666" s="1">
        <v>0</v>
      </c>
      <c r="J666" s="1">
        <v>0</v>
      </c>
      <c r="K666">
        <v>0</v>
      </c>
      <c r="L666">
        <v>0</v>
      </c>
      <c r="M666">
        <v>0</v>
      </c>
      <c r="N666" s="1">
        <v>688.61</v>
      </c>
      <c r="O666" s="1">
        <v>688.61</v>
      </c>
      <c r="P666" s="1">
        <v>157.88999999999999</v>
      </c>
      <c r="Q666">
        <v>6.22</v>
      </c>
    </row>
    <row r="667" spans="1:17">
      <c r="A667" s="1" t="s">
        <v>864</v>
      </c>
      <c r="B667" s="1" t="s">
        <v>3349</v>
      </c>
      <c r="C667" s="1" t="s">
        <v>3352</v>
      </c>
      <c r="D667" s="1" t="s">
        <v>3353</v>
      </c>
      <c r="E667">
        <v>83.84</v>
      </c>
      <c r="F667" s="1">
        <v>271.02</v>
      </c>
      <c r="G667">
        <v>69.2</v>
      </c>
      <c r="H667" s="1">
        <v>87.66</v>
      </c>
      <c r="I667" s="1">
        <v>0</v>
      </c>
      <c r="J667" s="1">
        <v>0</v>
      </c>
      <c r="K667">
        <v>0</v>
      </c>
      <c r="L667">
        <v>0</v>
      </c>
      <c r="M667">
        <v>0</v>
      </c>
      <c r="N667" s="1">
        <v>511.72</v>
      </c>
      <c r="O667" s="1">
        <v>511.72</v>
      </c>
      <c r="P667" s="1">
        <v>139.44</v>
      </c>
      <c r="Q667">
        <v>6.11</v>
      </c>
    </row>
    <row r="668" spans="1:17">
      <c r="A668" s="1" t="s">
        <v>864</v>
      </c>
      <c r="B668" s="1" t="s">
        <v>3349</v>
      </c>
      <c r="C668" s="1" t="s">
        <v>3354</v>
      </c>
      <c r="D668" s="1" t="s">
        <v>3355</v>
      </c>
      <c r="E668">
        <v>68.7</v>
      </c>
      <c r="F668" s="1">
        <v>215.89999999999998</v>
      </c>
      <c r="G668">
        <v>51.5</v>
      </c>
      <c r="H668" s="1">
        <v>93.4</v>
      </c>
      <c r="I668" s="1">
        <v>0</v>
      </c>
      <c r="J668" s="1">
        <v>0</v>
      </c>
      <c r="K668">
        <v>0</v>
      </c>
      <c r="L668">
        <v>0</v>
      </c>
      <c r="M668">
        <v>0</v>
      </c>
      <c r="N668" s="1">
        <v>429.5</v>
      </c>
      <c r="O668" s="1">
        <v>429.5</v>
      </c>
      <c r="P668" s="1">
        <v>91.11</v>
      </c>
      <c r="Q668">
        <v>7.11</v>
      </c>
    </row>
    <row r="669" spans="1:17">
      <c r="A669" s="1" t="s">
        <v>864</v>
      </c>
      <c r="B669" s="1" t="s">
        <v>3349</v>
      </c>
      <c r="C669" s="1" t="s">
        <v>3356</v>
      </c>
      <c r="D669" s="1" t="s">
        <v>3357</v>
      </c>
      <c r="E669">
        <v>73.349999999999994</v>
      </c>
      <c r="F669" s="1">
        <v>234.05</v>
      </c>
      <c r="G669">
        <v>104.59</v>
      </c>
      <c r="H669" s="1">
        <v>113.66</v>
      </c>
      <c r="I669" s="1">
        <v>0</v>
      </c>
      <c r="J669" s="1">
        <v>0</v>
      </c>
      <c r="K669">
        <v>0</v>
      </c>
      <c r="L669">
        <v>0</v>
      </c>
      <c r="M669">
        <v>0</v>
      </c>
      <c r="N669" s="1">
        <v>525.65</v>
      </c>
      <c r="O669" s="1">
        <v>525.65</v>
      </c>
      <c r="P669" s="1">
        <v>55.89</v>
      </c>
      <c r="Q669">
        <v>7.44</v>
      </c>
    </row>
    <row r="670" spans="1:17">
      <c r="A670" s="1" t="s">
        <v>864</v>
      </c>
      <c r="B670" s="1" t="s">
        <v>3349</v>
      </c>
      <c r="C670" s="1" t="s">
        <v>3358</v>
      </c>
      <c r="D670" s="1" t="s">
        <v>3359</v>
      </c>
      <c r="E670">
        <v>66.03</v>
      </c>
      <c r="F670" s="1">
        <v>226.07</v>
      </c>
      <c r="G670">
        <v>85.61</v>
      </c>
      <c r="H670" s="1">
        <v>85.63</v>
      </c>
      <c r="I670" s="1">
        <v>0</v>
      </c>
      <c r="J670" s="1">
        <v>0</v>
      </c>
      <c r="K670">
        <v>0</v>
      </c>
      <c r="L670">
        <v>0</v>
      </c>
      <c r="M670">
        <v>0</v>
      </c>
      <c r="N670" s="1">
        <v>463.34000000000003</v>
      </c>
      <c r="O670" s="1">
        <v>463.34000000000003</v>
      </c>
      <c r="P670" s="1">
        <v>59.33</v>
      </c>
      <c r="Q670">
        <v>6.22</v>
      </c>
    </row>
    <row r="671" spans="1:17">
      <c r="A671" s="1" t="s">
        <v>864</v>
      </c>
      <c r="B671" s="1" t="s">
        <v>3349</v>
      </c>
      <c r="C671" s="1" t="s">
        <v>3360</v>
      </c>
      <c r="D671" s="1" t="s">
        <v>3361</v>
      </c>
      <c r="E671">
        <v>84.64</v>
      </c>
      <c r="F671" s="1">
        <v>304.72000000000003</v>
      </c>
      <c r="G671">
        <v>94.6</v>
      </c>
      <c r="H671" s="1">
        <v>106.3</v>
      </c>
      <c r="I671" s="1">
        <v>0</v>
      </c>
      <c r="J671" s="1">
        <v>0</v>
      </c>
      <c r="K671">
        <v>0</v>
      </c>
      <c r="L671">
        <v>0</v>
      </c>
      <c r="M671">
        <v>0</v>
      </c>
      <c r="N671" s="1">
        <v>590.26</v>
      </c>
      <c r="O671" s="1">
        <v>590.26</v>
      </c>
      <c r="P671" s="1">
        <v>144</v>
      </c>
      <c r="Q671">
        <v>25.56</v>
      </c>
    </row>
    <row r="672" spans="1:17">
      <c r="A672" s="1" t="s">
        <v>864</v>
      </c>
      <c r="B672" s="1" t="s">
        <v>3349</v>
      </c>
      <c r="C672" s="1" t="s">
        <v>3362</v>
      </c>
      <c r="D672" s="1" t="s">
        <v>3363</v>
      </c>
      <c r="E672">
        <v>0</v>
      </c>
      <c r="F672" s="1">
        <v>41.7</v>
      </c>
      <c r="G672">
        <v>13.4</v>
      </c>
      <c r="H672" s="1">
        <v>8</v>
      </c>
      <c r="I672" s="1">
        <v>0</v>
      </c>
      <c r="J672" s="1">
        <v>0</v>
      </c>
      <c r="K672">
        <v>0</v>
      </c>
      <c r="L672">
        <v>0</v>
      </c>
      <c r="M672">
        <v>0</v>
      </c>
      <c r="N672" s="1">
        <v>63.1</v>
      </c>
      <c r="O672" s="1">
        <v>63.1</v>
      </c>
      <c r="P672" s="1">
        <v>7.67</v>
      </c>
      <c r="Q672">
        <v>0</v>
      </c>
    </row>
    <row r="673" spans="1:17">
      <c r="A673" s="1" t="s">
        <v>864</v>
      </c>
      <c r="B673" s="1" t="s">
        <v>3349</v>
      </c>
      <c r="C673" s="1" t="s">
        <v>3366</v>
      </c>
      <c r="D673" s="1" t="s">
        <v>3367</v>
      </c>
      <c r="E673">
        <v>53.2</v>
      </c>
      <c r="F673" s="1">
        <v>165.48</v>
      </c>
      <c r="G673">
        <v>52.2</v>
      </c>
      <c r="H673" s="1">
        <v>60.6</v>
      </c>
      <c r="I673" s="1">
        <v>0</v>
      </c>
      <c r="J673" s="1">
        <v>0</v>
      </c>
      <c r="K673">
        <v>0</v>
      </c>
      <c r="L673">
        <v>0</v>
      </c>
      <c r="M673">
        <v>0</v>
      </c>
      <c r="N673" s="1">
        <v>331.48</v>
      </c>
      <c r="O673" s="1">
        <v>331.48</v>
      </c>
      <c r="P673" s="1">
        <v>79</v>
      </c>
      <c r="Q673">
        <v>35.56</v>
      </c>
    </row>
    <row r="674" spans="1:17">
      <c r="A674" s="1" t="s">
        <v>864</v>
      </c>
      <c r="B674" s="1" t="s">
        <v>3349</v>
      </c>
      <c r="C674" s="1" t="s">
        <v>3368</v>
      </c>
      <c r="D674" s="1" t="s">
        <v>3369</v>
      </c>
      <c r="E674">
        <v>10.4</v>
      </c>
      <c r="F674" s="1">
        <v>32.4</v>
      </c>
      <c r="G674">
        <v>13</v>
      </c>
      <c r="H674" s="1">
        <v>14</v>
      </c>
      <c r="I674" s="1">
        <v>0</v>
      </c>
      <c r="J674" s="1">
        <v>0</v>
      </c>
      <c r="K674">
        <v>0</v>
      </c>
      <c r="L674">
        <v>0</v>
      </c>
      <c r="M674">
        <v>0</v>
      </c>
      <c r="N674" s="1">
        <v>69.8</v>
      </c>
      <c r="O674" s="1">
        <v>69.8</v>
      </c>
      <c r="P674" s="1">
        <v>8.56</v>
      </c>
      <c r="Q674">
        <v>0</v>
      </c>
    </row>
    <row r="675" spans="1:17">
      <c r="A675" s="1" t="s">
        <v>864</v>
      </c>
      <c r="B675" s="1" t="s">
        <v>3349</v>
      </c>
      <c r="C675" s="1" t="s">
        <v>3372</v>
      </c>
      <c r="D675" s="1" t="s">
        <v>3373</v>
      </c>
      <c r="E675">
        <v>63.81</v>
      </c>
      <c r="F675" s="1">
        <v>229.31</v>
      </c>
      <c r="G675">
        <v>74.52</v>
      </c>
      <c r="H675" s="1">
        <v>74.959999999999994</v>
      </c>
      <c r="I675" s="1">
        <v>0</v>
      </c>
      <c r="J675" s="1">
        <v>0</v>
      </c>
      <c r="K675">
        <v>0</v>
      </c>
      <c r="L675">
        <v>0</v>
      </c>
      <c r="M675">
        <v>0</v>
      </c>
      <c r="N675" s="1">
        <v>442.59999999999997</v>
      </c>
      <c r="O675" s="1">
        <v>442.59999999999997</v>
      </c>
      <c r="P675" s="1">
        <v>79.89</v>
      </c>
      <c r="Q675">
        <v>12.56</v>
      </c>
    </row>
    <row r="676" spans="1:17">
      <c r="A676" s="1" t="s">
        <v>864</v>
      </c>
      <c r="B676" s="1" t="s">
        <v>3349</v>
      </c>
      <c r="C676" s="1" t="s">
        <v>3374</v>
      </c>
      <c r="D676" s="1" t="s">
        <v>3375</v>
      </c>
      <c r="E676">
        <v>48.81</v>
      </c>
      <c r="F676" s="1">
        <v>275.75</v>
      </c>
      <c r="G676">
        <v>88.26</v>
      </c>
      <c r="H676" s="1">
        <v>97.9</v>
      </c>
      <c r="I676" s="1">
        <v>0</v>
      </c>
      <c r="J676" s="1">
        <v>0</v>
      </c>
      <c r="K676">
        <v>0</v>
      </c>
      <c r="L676">
        <v>0</v>
      </c>
      <c r="M676">
        <v>0</v>
      </c>
      <c r="N676" s="1">
        <v>510.72</v>
      </c>
      <c r="O676" s="1">
        <v>510.72</v>
      </c>
      <c r="P676" s="1">
        <v>73.78</v>
      </c>
      <c r="Q676">
        <v>3.22</v>
      </c>
    </row>
    <row r="677" spans="1:17">
      <c r="A677" s="1" t="s">
        <v>864</v>
      </c>
      <c r="B677" s="1" t="s">
        <v>3349</v>
      </c>
      <c r="C677" s="1" t="s">
        <v>3383</v>
      </c>
      <c r="D677" s="1" t="s">
        <v>3384</v>
      </c>
      <c r="E677">
        <v>0</v>
      </c>
      <c r="F677" s="1">
        <v>38.700000000000003</v>
      </c>
      <c r="G677">
        <v>12.2</v>
      </c>
      <c r="H677" s="1">
        <v>13.5</v>
      </c>
      <c r="I677" s="1">
        <v>0</v>
      </c>
      <c r="J677" s="1">
        <v>0</v>
      </c>
      <c r="K677">
        <v>0</v>
      </c>
      <c r="L677">
        <v>0</v>
      </c>
      <c r="M677">
        <v>0</v>
      </c>
      <c r="N677" s="1">
        <v>64.400000000000006</v>
      </c>
      <c r="O677" s="1">
        <v>64.400000000000006</v>
      </c>
      <c r="P677" s="1">
        <v>6.56</v>
      </c>
      <c r="Q677">
        <v>0</v>
      </c>
    </row>
    <row r="678" spans="1:17">
      <c r="A678" s="1" t="s">
        <v>864</v>
      </c>
      <c r="B678" s="1" t="s">
        <v>3349</v>
      </c>
      <c r="C678" s="1" t="s">
        <v>3387</v>
      </c>
      <c r="D678" s="1" t="s">
        <v>3388</v>
      </c>
      <c r="E678">
        <v>66.650000000000006</v>
      </c>
      <c r="F678" s="1">
        <v>222.22000000000003</v>
      </c>
      <c r="G678">
        <v>76.73</v>
      </c>
      <c r="H678" s="1">
        <v>67.599999999999994</v>
      </c>
      <c r="I678" s="1">
        <v>0</v>
      </c>
      <c r="J678" s="1">
        <v>0</v>
      </c>
      <c r="K678">
        <v>0</v>
      </c>
      <c r="L678">
        <v>0</v>
      </c>
      <c r="M678">
        <v>0</v>
      </c>
      <c r="N678" s="1">
        <v>433.20000000000005</v>
      </c>
      <c r="O678" s="1">
        <v>433.20000000000005</v>
      </c>
      <c r="P678" s="1">
        <v>92.22</v>
      </c>
      <c r="Q678">
        <v>23.78</v>
      </c>
    </row>
    <row r="679" spans="1:17">
      <c r="A679" s="1" t="s">
        <v>864</v>
      </c>
      <c r="B679" s="1" t="s">
        <v>3349</v>
      </c>
      <c r="C679" s="1" t="s">
        <v>3389</v>
      </c>
      <c r="D679" s="1" t="s">
        <v>3390</v>
      </c>
      <c r="E679">
        <v>69.77</v>
      </c>
      <c r="F679" s="1">
        <v>198.3</v>
      </c>
      <c r="G679">
        <v>74.22</v>
      </c>
      <c r="H679" s="1">
        <v>61.68</v>
      </c>
      <c r="I679" s="1">
        <v>0</v>
      </c>
      <c r="J679" s="1">
        <v>0</v>
      </c>
      <c r="K679">
        <v>0</v>
      </c>
      <c r="L679">
        <v>0</v>
      </c>
      <c r="M679">
        <v>0</v>
      </c>
      <c r="N679" s="1">
        <v>403.96999999999997</v>
      </c>
      <c r="O679" s="1">
        <v>403.96999999999997</v>
      </c>
      <c r="P679" s="1">
        <v>96.44</v>
      </c>
      <c r="Q679">
        <v>17.329999999999998</v>
      </c>
    </row>
    <row r="680" spans="1:17">
      <c r="A680" s="1" t="s">
        <v>864</v>
      </c>
      <c r="B680" s="1" t="s">
        <v>3349</v>
      </c>
      <c r="C680" s="1" t="s">
        <v>3397</v>
      </c>
      <c r="D680" s="1" t="s">
        <v>3398</v>
      </c>
      <c r="E680">
        <v>51.14</v>
      </c>
      <c r="F680" s="1">
        <v>155.21</v>
      </c>
      <c r="G680">
        <v>51.6</v>
      </c>
      <c r="H680" s="1">
        <v>48.24</v>
      </c>
      <c r="I680" s="1">
        <v>0</v>
      </c>
      <c r="J680" s="1">
        <v>0</v>
      </c>
      <c r="K680">
        <v>0</v>
      </c>
      <c r="L680">
        <v>0</v>
      </c>
      <c r="M680">
        <v>0</v>
      </c>
      <c r="N680" s="1">
        <v>306.19000000000005</v>
      </c>
      <c r="O680" s="1">
        <v>306.19000000000005</v>
      </c>
      <c r="P680" s="1">
        <v>54.78</v>
      </c>
      <c r="Q680">
        <v>3.11</v>
      </c>
    </row>
    <row r="681" spans="1:17">
      <c r="A681" s="1" t="s">
        <v>864</v>
      </c>
      <c r="B681" s="1" t="s">
        <v>3349</v>
      </c>
      <c r="C681" s="1" t="s">
        <v>3403</v>
      </c>
      <c r="D681" s="1" t="s">
        <v>3404</v>
      </c>
      <c r="E681">
        <v>51.45</v>
      </c>
      <c r="F681" s="1">
        <v>164.25</v>
      </c>
      <c r="G681">
        <v>42.96</v>
      </c>
      <c r="H681" s="1">
        <v>43</v>
      </c>
      <c r="I681" s="1">
        <v>0</v>
      </c>
      <c r="J681" s="1">
        <v>0</v>
      </c>
      <c r="K681">
        <v>0</v>
      </c>
      <c r="L681">
        <v>0</v>
      </c>
      <c r="M681">
        <v>0</v>
      </c>
      <c r="N681" s="1">
        <v>301.65999999999997</v>
      </c>
      <c r="O681" s="1">
        <v>301.65999999999997</v>
      </c>
      <c r="P681" s="1">
        <v>38.67</v>
      </c>
      <c r="Q681">
        <v>32.22</v>
      </c>
    </row>
    <row r="682" spans="1:17">
      <c r="A682" s="1" t="s">
        <v>864</v>
      </c>
      <c r="B682" s="1" t="s">
        <v>3349</v>
      </c>
      <c r="C682" s="1" t="s">
        <v>3405</v>
      </c>
      <c r="D682" s="1" t="s">
        <v>3406</v>
      </c>
      <c r="E682">
        <v>88.8</v>
      </c>
      <c r="F682" s="1">
        <v>316.27999999999997</v>
      </c>
      <c r="G682">
        <v>108.18</v>
      </c>
      <c r="H682" s="1">
        <v>105.27</v>
      </c>
      <c r="I682" s="1">
        <v>0</v>
      </c>
      <c r="J682" s="1">
        <v>0</v>
      </c>
      <c r="K682">
        <v>0</v>
      </c>
      <c r="L682">
        <v>0</v>
      </c>
      <c r="M682">
        <v>0</v>
      </c>
      <c r="N682" s="1">
        <v>618.53</v>
      </c>
      <c r="O682" s="1">
        <v>618.53</v>
      </c>
      <c r="P682" s="1">
        <v>65.33</v>
      </c>
      <c r="Q682">
        <v>11.33</v>
      </c>
    </row>
    <row r="683" spans="1:17">
      <c r="A683" s="1" t="s">
        <v>864</v>
      </c>
      <c r="B683" s="1" t="s">
        <v>3349</v>
      </c>
      <c r="C683" s="1" t="s">
        <v>3411</v>
      </c>
      <c r="D683" s="1" t="s">
        <v>3412</v>
      </c>
      <c r="E683">
        <v>58.7</v>
      </c>
      <c r="F683" s="1">
        <v>237.20999999999998</v>
      </c>
      <c r="G683">
        <v>95.52</v>
      </c>
      <c r="H683" s="1">
        <v>84.62</v>
      </c>
      <c r="I683" s="1">
        <v>0</v>
      </c>
      <c r="J683" s="1">
        <v>0</v>
      </c>
      <c r="K683">
        <v>0</v>
      </c>
      <c r="L683">
        <v>0</v>
      </c>
      <c r="M683">
        <v>0</v>
      </c>
      <c r="N683" s="1">
        <v>476.04999999999995</v>
      </c>
      <c r="O683" s="1">
        <v>476.04999999999995</v>
      </c>
      <c r="P683" s="1">
        <v>77</v>
      </c>
      <c r="Q683">
        <v>7.67</v>
      </c>
    </row>
    <row r="684" spans="1:17">
      <c r="A684" s="1" t="s">
        <v>864</v>
      </c>
      <c r="B684" s="1" t="s">
        <v>3349</v>
      </c>
      <c r="C684" s="1" t="s">
        <v>3413</v>
      </c>
      <c r="D684" s="1" t="s">
        <v>3414</v>
      </c>
      <c r="E684">
        <v>48.73</v>
      </c>
      <c r="F684" s="1">
        <v>165.14</v>
      </c>
      <c r="G684">
        <v>64.48</v>
      </c>
      <c r="H684" s="1">
        <v>65.64</v>
      </c>
      <c r="I684" s="1">
        <v>0</v>
      </c>
      <c r="J684" s="1">
        <v>0</v>
      </c>
      <c r="K684">
        <v>0</v>
      </c>
      <c r="L684">
        <v>0</v>
      </c>
      <c r="M684">
        <v>0</v>
      </c>
      <c r="N684" s="1">
        <v>343.98999999999995</v>
      </c>
      <c r="O684" s="1">
        <v>343.98999999999995</v>
      </c>
      <c r="P684" s="1">
        <v>37.56</v>
      </c>
      <c r="Q684">
        <v>24.22</v>
      </c>
    </row>
    <row r="685" spans="1:17">
      <c r="A685" s="1" t="s">
        <v>864</v>
      </c>
      <c r="B685" s="1" t="s">
        <v>3349</v>
      </c>
      <c r="C685" s="1" t="s">
        <v>3415</v>
      </c>
      <c r="D685" s="1" t="s">
        <v>3416</v>
      </c>
      <c r="E685">
        <v>84.13</v>
      </c>
      <c r="F685" s="1">
        <v>256.26</v>
      </c>
      <c r="G685">
        <v>115.49</v>
      </c>
      <c r="H685" s="1">
        <v>131.65</v>
      </c>
      <c r="I685" s="1">
        <v>0</v>
      </c>
      <c r="J685" s="1">
        <v>0</v>
      </c>
      <c r="K685">
        <v>0</v>
      </c>
      <c r="L685">
        <v>0</v>
      </c>
      <c r="M685">
        <v>0</v>
      </c>
      <c r="N685" s="1">
        <v>587.53</v>
      </c>
      <c r="O685" s="1">
        <v>587.53</v>
      </c>
      <c r="P685" s="1">
        <v>89.56</v>
      </c>
      <c r="Q685">
        <v>18.78</v>
      </c>
    </row>
    <row r="686" spans="1:17">
      <c r="A686" s="1" t="s">
        <v>864</v>
      </c>
      <c r="B686" s="1" t="s">
        <v>3349</v>
      </c>
      <c r="C686" s="1" t="s">
        <v>3417</v>
      </c>
      <c r="D686" s="1" t="s">
        <v>3418</v>
      </c>
      <c r="E686">
        <v>98.31</v>
      </c>
      <c r="F686" s="1">
        <v>328.43</v>
      </c>
      <c r="G686">
        <v>134.68</v>
      </c>
      <c r="H686" s="1">
        <v>104.7</v>
      </c>
      <c r="I686" s="1">
        <v>0</v>
      </c>
      <c r="J686" s="1">
        <v>0</v>
      </c>
      <c r="K686">
        <v>0</v>
      </c>
      <c r="L686">
        <v>0</v>
      </c>
      <c r="M686">
        <v>0</v>
      </c>
      <c r="N686" s="1">
        <v>666.12000000000012</v>
      </c>
      <c r="O686" s="1">
        <v>666.12000000000012</v>
      </c>
      <c r="P686" s="1">
        <v>125</v>
      </c>
      <c r="Q686">
        <v>11.11</v>
      </c>
    </row>
    <row r="687" spans="1:17">
      <c r="A687" s="1" t="s">
        <v>864</v>
      </c>
      <c r="B687" s="1" t="s">
        <v>3349</v>
      </c>
      <c r="C687" s="1" t="s">
        <v>3419</v>
      </c>
      <c r="D687" s="1" t="s">
        <v>3420</v>
      </c>
      <c r="E687">
        <v>69</v>
      </c>
      <c r="F687" s="1">
        <v>177.32</v>
      </c>
      <c r="G687">
        <v>45.2</v>
      </c>
      <c r="H687" s="1">
        <v>73.819999999999993</v>
      </c>
      <c r="I687" s="1">
        <v>0</v>
      </c>
      <c r="J687" s="1">
        <v>0</v>
      </c>
      <c r="K687">
        <v>0</v>
      </c>
      <c r="L687">
        <v>0</v>
      </c>
      <c r="M687">
        <v>0</v>
      </c>
      <c r="N687" s="1">
        <v>365.34</v>
      </c>
      <c r="O687" s="1">
        <v>365.34</v>
      </c>
      <c r="P687" s="1">
        <v>94.44</v>
      </c>
      <c r="Q687">
        <v>5.78</v>
      </c>
    </row>
    <row r="688" spans="1:17">
      <c r="A688" s="1" t="s">
        <v>864</v>
      </c>
      <c r="B688" s="1" t="s">
        <v>3349</v>
      </c>
      <c r="C688" s="1" t="s">
        <v>3423</v>
      </c>
      <c r="D688" s="1" t="s">
        <v>3424</v>
      </c>
      <c r="E688">
        <v>110.55</v>
      </c>
      <c r="F688" s="1">
        <v>319.94</v>
      </c>
      <c r="G688">
        <v>99.1</v>
      </c>
      <c r="H688" s="1">
        <v>118.47</v>
      </c>
      <c r="I688" s="1">
        <v>0</v>
      </c>
      <c r="J688" s="1">
        <v>0</v>
      </c>
      <c r="K688">
        <v>0</v>
      </c>
      <c r="L688">
        <v>0</v>
      </c>
      <c r="M688">
        <v>0</v>
      </c>
      <c r="N688" s="1">
        <v>648.06000000000006</v>
      </c>
      <c r="O688" s="1">
        <v>648.06000000000006</v>
      </c>
      <c r="P688" s="1">
        <v>194.11</v>
      </c>
      <c r="Q688">
        <v>17</v>
      </c>
    </row>
    <row r="689" spans="1:17">
      <c r="A689" s="1" t="s">
        <v>864</v>
      </c>
      <c r="B689" s="1" t="s">
        <v>3349</v>
      </c>
      <c r="C689" s="1" t="s">
        <v>3431</v>
      </c>
      <c r="D689" s="1" t="s">
        <v>3432</v>
      </c>
      <c r="E689">
        <v>73.3</v>
      </c>
      <c r="F689" s="1">
        <v>283.27999999999997</v>
      </c>
      <c r="G689">
        <v>82.35</v>
      </c>
      <c r="H689" s="1">
        <v>74.12</v>
      </c>
      <c r="I689" s="1">
        <v>0</v>
      </c>
      <c r="J689" s="1">
        <v>0</v>
      </c>
      <c r="K689">
        <v>0</v>
      </c>
      <c r="L689">
        <v>0</v>
      </c>
      <c r="M689">
        <v>0</v>
      </c>
      <c r="N689" s="1">
        <v>513.04999999999995</v>
      </c>
      <c r="O689" s="1">
        <v>513.04999999999995</v>
      </c>
      <c r="P689" s="1">
        <v>112.44</v>
      </c>
      <c r="Q689">
        <v>9</v>
      </c>
    </row>
    <row r="690" spans="1:17">
      <c r="A690" s="1" t="s">
        <v>864</v>
      </c>
      <c r="B690" s="1" t="s">
        <v>3349</v>
      </c>
      <c r="C690" s="1" t="s">
        <v>3433</v>
      </c>
      <c r="D690" s="1" t="s">
        <v>3434</v>
      </c>
      <c r="E690">
        <v>73.400000000000006</v>
      </c>
      <c r="F690" s="1">
        <v>308.01</v>
      </c>
      <c r="G690">
        <v>122.7</v>
      </c>
      <c r="H690" s="1">
        <v>99.14</v>
      </c>
      <c r="I690" s="1">
        <v>0</v>
      </c>
      <c r="J690" s="1">
        <v>0</v>
      </c>
      <c r="K690">
        <v>0</v>
      </c>
      <c r="L690">
        <v>0</v>
      </c>
      <c r="M690">
        <v>0</v>
      </c>
      <c r="N690" s="1">
        <v>603.25</v>
      </c>
      <c r="O690" s="1">
        <v>603.25</v>
      </c>
      <c r="P690" s="1">
        <v>115</v>
      </c>
      <c r="Q690">
        <v>22.56</v>
      </c>
    </row>
    <row r="691" spans="1:17">
      <c r="A691" s="1" t="s">
        <v>864</v>
      </c>
      <c r="B691" s="1" t="s">
        <v>3349</v>
      </c>
      <c r="C691" s="1" t="s">
        <v>3435</v>
      </c>
      <c r="D691" s="1" t="s">
        <v>3436</v>
      </c>
      <c r="E691">
        <v>85.1</v>
      </c>
      <c r="F691" s="1">
        <v>240.94</v>
      </c>
      <c r="G691">
        <v>71.52</v>
      </c>
      <c r="H691" s="1">
        <v>77.5</v>
      </c>
      <c r="I691" s="1">
        <v>0</v>
      </c>
      <c r="J691" s="1">
        <v>0</v>
      </c>
      <c r="K691">
        <v>0</v>
      </c>
      <c r="L691">
        <v>0</v>
      </c>
      <c r="M691">
        <v>0</v>
      </c>
      <c r="N691" s="1">
        <v>475.05999999999995</v>
      </c>
      <c r="O691" s="1">
        <v>475.05999999999995</v>
      </c>
      <c r="P691" s="1">
        <v>112.33</v>
      </c>
      <c r="Q691">
        <v>9.2200000000000006</v>
      </c>
    </row>
    <row r="692" spans="1:17">
      <c r="A692" s="1" t="s">
        <v>864</v>
      </c>
      <c r="B692" s="1" t="s">
        <v>3349</v>
      </c>
      <c r="C692" s="1" t="s">
        <v>3439</v>
      </c>
      <c r="D692" s="1" t="s">
        <v>3440</v>
      </c>
      <c r="E692">
        <v>101.6</v>
      </c>
      <c r="F692" s="1">
        <v>373.70000000000005</v>
      </c>
      <c r="G692">
        <v>109.1</v>
      </c>
      <c r="H692" s="1">
        <v>75.290000000000006</v>
      </c>
      <c r="I692" s="1">
        <v>0</v>
      </c>
      <c r="J692" s="1">
        <v>0</v>
      </c>
      <c r="K692">
        <v>0</v>
      </c>
      <c r="L692">
        <v>0</v>
      </c>
      <c r="M692">
        <v>0</v>
      </c>
      <c r="N692" s="1">
        <v>659.69</v>
      </c>
      <c r="O692" s="1">
        <v>659.69</v>
      </c>
      <c r="P692" s="1">
        <v>210.78</v>
      </c>
      <c r="Q692">
        <v>8.7799999999999994</v>
      </c>
    </row>
    <row r="693" spans="1:17">
      <c r="A693" s="1" t="s">
        <v>864</v>
      </c>
      <c r="B693" s="1" t="s">
        <v>3349</v>
      </c>
      <c r="C693" s="1" t="s">
        <v>3441</v>
      </c>
      <c r="D693" s="1" t="s">
        <v>3442</v>
      </c>
      <c r="E693">
        <v>55.8</v>
      </c>
      <c r="F693" s="1">
        <v>193.2</v>
      </c>
      <c r="G693">
        <v>82</v>
      </c>
      <c r="H693" s="1">
        <v>70.7</v>
      </c>
      <c r="I693" s="1">
        <v>0</v>
      </c>
      <c r="J693" s="1">
        <v>0</v>
      </c>
      <c r="K693">
        <v>0</v>
      </c>
      <c r="L693">
        <v>0</v>
      </c>
      <c r="M693">
        <v>0</v>
      </c>
      <c r="N693" s="1">
        <v>401.7</v>
      </c>
      <c r="O693" s="1">
        <v>401.7</v>
      </c>
      <c r="P693" s="1">
        <v>40.89</v>
      </c>
      <c r="Q693">
        <v>2.67</v>
      </c>
    </row>
    <row r="694" spans="1:17">
      <c r="A694" s="1" t="s">
        <v>864</v>
      </c>
      <c r="B694" s="1" t="s">
        <v>3349</v>
      </c>
      <c r="C694" s="1" t="s">
        <v>3443</v>
      </c>
      <c r="D694" s="1" t="s">
        <v>3444</v>
      </c>
      <c r="E694">
        <v>78</v>
      </c>
      <c r="F694" s="1">
        <v>319.11</v>
      </c>
      <c r="G694">
        <v>125.1</v>
      </c>
      <c r="H694" s="1">
        <v>121.9</v>
      </c>
      <c r="I694" s="1">
        <v>0</v>
      </c>
      <c r="J694" s="1">
        <v>0</v>
      </c>
      <c r="K694">
        <v>0</v>
      </c>
      <c r="L694">
        <v>0</v>
      </c>
      <c r="M694">
        <v>0</v>
      </c>
      <c r="N694" s="1">
        <v>644.11</v>
      </c>
      <c r="O694" s="1">
        <v>644.11</v>
      </c>
      <c r="P694" s="1">
        <v>99.22</v>
      </c>
      <c r="Q694">
        <v>5.56</v>
      </c>
    </row>
    <row r="695" spans="1:17">
      <c r="A695" s="1" t="s">
        <v>864</v>
      </c>
      <c r="B695" s="1" t="s">
        <v>3349</v>
      </c>
      <c r="C695" s="1" t="s">
        <v>3449</v>
      </c>
      <c r="D695" s="1" t="s">
        <v>3450</v>
      </c>
      <c r="E695">
        <v>61.7</v>
      </c>
      <c r="F695" s="1">
        <v>207.82</v>
      </c>
      <c r="G695">
        <v>92.27</v>
      </c>
      <c r="H695" s="1">
        <v>78.22</v>
      </c>
      <c r="I695" s="1">
        <v>0</v>
      </c>
      <c r="J695" s="1">
        <v>0</v>
      </c>
      <c r="K695">
        <v>0</v>
      </c>
      <c r="L695">
        <v>0</v>
      </c>
      <c r="M695">
        <v>0</v>
      </c>
      <c r="N695" s="1">
        <v>440.01</v>
      </c>
      <c r="O695" s="1">
        <v>440.01</v>
      </c>
      <c r="P695" s="1">
        <v>52.67</v>
      </c>
      <c r="Q695">
        <v>13.11</v>
      </c>
    </row>
    <row r="696" spans="1:17">
      <c r="A696" s="1" t="s">
        <v>864</v>
      </c>
      <c r="B696" s="1" t="s">
        <v>3349</v>
      </c>
      <c r="C696" s="1" t="s">
        <v>3453</v>
      </c>
      <c r="D696" s="1" t="s">
        <v>3454</v>
      </c>
      <c r="E696">
        <v>93.82</v>
      </c>
      <c r="F696" s="1">
        <v>348.24</v>
      </c>
      <c r="G696">
        <v>96.3</v>
      </c>
      <c r="H696" s="1">
        <v>95.1</v>
      </c>
      <c r="I696" s="1">
        <v>0</v>
      </c>
      <c r="J696" s="1">
        <v>0</v>
      </c>
      <c r="K696">
        <v>0</v>
      </c>
      <c r="L696">
        <v>0</v>
      </c>
      <c r="M696">
        <v>0</v>
      </c>
      <c r="N696" s="1">
        <v>633.46</v>
      </c>
      <c r="O696" s="1">
        <v>633.46</v>
      </c>
      <c r="P696" s="1">
        <v>100.89</v>
      </c>
      <c r="Q696">
        <v>22.78</v>
      </c>
    </row>
    <row r="697" spans="1:17">
      <c r="A697" s="1" t="s">
        <v>864</v>
      </c>
      <c r="B697" s="1" t="s">
        <v>3349</v>
      </c>
      <c r="C697" s="1" t="s">
        <v>3457</v>
      </c>
      <c r="D697" s="1" t="s">
        <v>3458</v>
      </c>
      <c r="E697">
        <v>50.5</v>
      </c>
      <c r="F697" s="1">
        <v>173.29000000000002</v>
      </c>
      <c r="G697">
        <v>60.98</v>
      </c>
      <c r="H697" s="1">
        <v>57.2</v>
      </c>
      <c r="I697" s="1">
        <v>0</v>
      </c>
      <c r="J697" s="1">
        <v>0</v>
      </c>
      <c r="K697">
        <v>0</v>
      </c>
      <c r="L697">
        <v>0</v>
      </c>
      <c r="M697">
        <v>0</v>
      </c>
      <c r="N697" s="1">
        <v>341.97</v>
      </c>
      <c r="O697" s="1">
        <v>341.97</v>
      </c>
      <c r="P697" s="1">
        <v>30.44</v>
      </c>
      <c r="Q697">
        <v>6.67</v>
      </c>
    </row>
    <row r="698" spans="1:17">
      <c r="A698" s="1" t="s">
        <v>865</v>
      </c>
      <c r="B698" s="1" t="s">
        <v>3459</v>
      </c>
      <c r="C698" s="1" t="s">
        <v>3460</v>
      </c>
      <c r="D698" s="1" t="s">
        <v>3461</v>
      </c>
      <c r="E698">
        <v>46.4</v>
      </c>
      <c r="F698" s="1">
        <v>191.36</v>
      </c>
      <c r="G698">
        <v>72.31</v>
      </c>
      <c r="H698" s="1">
        <v>63.79</v>
      </c>
      <c r="I698" s="1">
        <v>0</v>
      </c>
      <c r="J698" s="1">
        <v>0</v>
      </c>
      <c r="K698">
        <v>0</v>
      </c>
      <c r="L698">
        <v>0</v>
      </c>
      <c r="M698">
        <v>0</v>
      </c>
      <c r="N698" s="1">
        <v>373.86000000000007</v>
      </c>
      <c r="O698" s="1">
        <v>373.86000000000007</v>
      </c>
      <c r="P698" s="1">
        <v>26.44</v>
      </c>
      <c r="Q698">
        <v>26.78</v>
      </c>
    </row>
    <row r="699" spans="1:17">
      <c r="A699" s="1" t="s">
        <v>865</v>
      </c>
      <c r="B699" s="1" t="s">
        <v>3459</v>
      </c>
      <c r="C699" s="1" t="s">
        <v>3462</v>
      </c>
      <c r="D699" s="1" t="s">
        <v>3463</v>
      </c>
      <c r="E699">
        <v>36.6</v>
      </c>
      <c r="F699" s="1">
        <v>168.8</v>
      </c>
      <c r="G699">
        <v>60.4</v>
      </c>
      <c r="H699" s="1">
        <v>60.5</v>
      </c>
      <c r="I699" s="1">
        <v>0</v>
      </c>
      <c r="J699" s="1">
        <v>0</v>
      </c>
      <c r="K699">
        <v>0</v>
      </c>
      <c r="L699">
        <v>0</v>
      </c>
      <c r="M699">
        <v>0</v>
      </c>
      <c r="N699" s="1">
        <v>326.3</v>
      </c>
      <c r="O699" s="1">
        <v>326.3</v>
      </c>
      <c r="P699" s="1">
        <v>40.78</v>
      </c>
      <c r="Q699">
        <v>18.559999999999999</v>
      </c>
    </row>
    <row r="700" spans="1:17">
      <c r="A700" s="1" t="s">
        <v>865</v>
      </c>
      <c r="B700" s="1" t="s">
        <v>3459</v>
      </c>
      <c r="C700" s="1" t="s">
        <v>3464</v>
      </c>
      <c r="D700" s="1" t="s">
        <v>3465</v>
      </c>
      <c r="E700">
        <v>50.8</v>
      </c>
      <c r="F700" s="1">
        <v>193.11</v>
      </c>
      <c r="G700">
        <v>58.61</v>
      </c>
      <c r="H700" s="1">
        <v>59.5</v>
      </c>
      <c r="I700" s="1">
        <v>0</v>
      </c>
      <c r="J700" s="1">
        <v>0</v>
      </c>
      <c r="K700">
        <v>0</v>
      </c>
      <c r="L700">
        <v>0</v>
      </c>
      <c r="M700">
        <v>0</v>
      </c>
      <c r="N700" s="1">
        <v>362.02000000000004</v>
      </c>
      <c r="O700" s="1">
        <v>362.02000000000004</v>
      </c>
      <c r="P700" s="1">
        <v>26.22</v>
      </c>
      <c r="Q700">
        <v>10.56</v>
      </c>
    </row>
    <row r="701" spans="1:17">
      <c r="A701" s="1" t="s">
        <v>6598</v>
      </c>
      <c r="B701" s="1" t="s">
        <v>3478</v>
      </c>
      <c r="C701" s="1" t="s">
        <v>3479</v>
      </c>
      <c r="D701" s="1" t="s">
        <v>3480</v>
      </c>
      <c r="E701">
        <v>11.1</v>
      </c>
      <c r="F701" s="1">
        <v>47.2</v>
      </c>
      <c r="G701">
        <v>18</v>
      </c>
      <c r="H701" s="1">
        <v>21.9</v>
      </c>
      <c r="I701" s="1">
        <v>0</v>
      </c>
      <c r="J701" s="1">
        <v>0</v>
      </c>
      <c r="K701">
        <v>0</v>
      </c>
      <c r="L701">
        <v>0</v>
      </c>
      <c r="M701">
        <v>0</v>
      </c>
      <c r="N701" s="1">
        <v>98.200000000000017</v>
      </c>
      <c r="O701" s="1">
        <v>98.200000000000017</v>
      </c>
      <c r="P701" s="1">
        <v>16.89</v>
      </c>
      <c r="Q701">
        <v>2.2200000000000002</v>
      </c>
    </row>
    <row r="702" spans="1:17">
      <c r="A702" s="1" t="s">
        <v>137825</v>
      </c>
      <c r="B702" s="1" t="s">
        <v>3485</v>
      </c>
      <c r="C702" s="1" t="s">
        <v>3489</v>
      </c>
      <c r="D702" s="1" t="s">
        <v>3490</v>
      </c>
      <c r="E702">
        <v>60.6</v>
      </c>
      <c r="F702" s="1">
        <v>167</v>
      </c>
      <c r="G702">
        <v>63.5</v>
      </c>
      <c r="H702" s="1">
        <v>50.7</v>
      </c>
      <c r="I702" s="1">
        <v>0</v>
      </c>
      <c r="J702" s="1">
        <v>0</v>
      </c>
      <c r="K702">
        <v>0</v>
      </c>
      <c r="L702">
        <v>0</v>
      </c>
      <c r="M702">
        <v>0</v>
      </c>
      <c r="N702" s="1">
        <v>341.8</v>
      </c>
      <c r="O702" s="1">
        <v>341.8</v>
      </c>
      <c r="P702" s="1">
        <v>16.78</v>
      </c>
      <c r="Q702">
        <v>31.22</v>
      </c>
    </row>
    <row r="703" spans="1:17">
      <c r="A703" s="1" t="s">
        <v>137825</v>
      </c>
      <c r="B703" s="1" t="s">
        <v>3485</v>
      </c>
      <c r="C703" s="1" t="s">
        <v>3491</v>
      </c>
      <c r="D703" s="1" t="s">
        <v>3492</v>
      </c>
      <c r="E703">
        <v>55</v>
      </c>
      <c r="F703" s="1">
        <v>170.57</v>
      </c>
      <c r="G703">
        <v>56.07</v>
      </c>
      <c r="H703" s="1">
        <v>57.25</v>
      </c>
      <c r="I703" s="1">
        <v>0</v>
      </c>
      <c r="J703" s="1">
        <v>0</v>
      </c>
      <c r="K703">
        <v>0</v>
      </c>
      <c r="L703">
        <v>0</v>
      </c>
      <c r="M703">
        <v>0</v>
      </c>
      <c r="N703" s="1">
        <v>338.89</v>
      </c>
      <c r="O703" s="1">
        <v>338.89</v>
      </c>
      <c r="P703" s="1">
        <v>10</v>
      </c>
      <c r="Q703">
        <v>21.89</v>
      </c>
    </row>
    <row r="704" spans="1:17">
      <c r="A704" s="1" t="s">
        <v>137825</v>
      </c>
      <c r="B704" s="1" t="s">
        <v>3485</v>
      </c>
      <c r="C704" s="1" t="s">
        <v>3494</v>
      </c>
      <c r="D704" s="1" t="s">
        <v>3495</v>
      </c>
      <c r="E704">
        <v>40.9</v>
      </c>
      <c r="F704" s="1">
        <v>131.10000000000002</v>
      </c>
      <c r="G704">
        <v>61.88</v>
      </c>
      <c r="H704" s="1">
        <v>38.15</v>
      </c>
      <c r="I704" s="1">
        <v>0</v>
      </c>
      <c r="J704" s="1">
        <v>0</v>
      </c>
      <c r="K704">
        <v>0</v>
      </c>
      <c r="L704">
        <v>0</v>
      </c>
      <c r="M704">
        <v>0</v>
      </c>
      <c r="N704" s="1">
        <v>272.03000000000003</v>
      </c>
      <c r="O704" s="1">
        <v>272.03000000000003</v>
      </c>
      <c r="P704" s="1">
        <v>22.11</v>
      </c>
      <c r="Q704">
        <v>34.11</v>
      </c>
    </row>
    <row r="705" spans="1:17">
      <c r="A705" s="1" t="s">
        <v>137825</v>
      </c>
      <c r="B705" s="1" t="s">
        <v>3485</v>
      </c>
      <c r="C705" s="1" t="s">
        <v>3500</v>
      </c>
      <c r="D705" s="1" t="s">
        <v>3501</v>
      </c>
      <c r="E705">
        <v>66.760000000000005</v>
      </c>
      <c r="F705" s="1">
        <v>183.56</v>
      </c>
      <c r="G705">
        <v>57.7</v>
      </c>
      <c r="H705" s="1">
        <v>58.3</v>
      </c>
      <c r="I705" s="1">
        <v>0</v>
      </c>
      <c r="J705" s="1">
        <v>0</v>
      </c>
      <c r="K705">
        <v>0</v>
      </c>
      <c r="L705">
        <v>0</v>
      </c>
      <c r="M705">
        <v>0</v>
      </c>
      <c r="N705" s="1">
        <v>366.32</v>
      </c>
      <c r="O705" s="1">
        <v>366.32</v>
      </c>
      <c r="P705" s="1">
        <v>35.33</v>
      </c>
      <c r="Q705">
        <v>18</v>
      </c>
    </row>
    <row r="706" spans="1:17">
      <c r="A706" s="1" t="s">
        <v>137825</v>
      </c>
      <c r="B706" s="1" t="s">
        <v>3485</v>
      </c>
      <c r="C706" s="1" t="s">
        <v>3506</v>
      </c>
      <c r="D706" s="1" t="s">
        <v>3507</v>
      </c>
      <c r="E706">
        <v>50.8</v>
      </c>
      <c r="F706" s="1">
        <v>173.01</v>
      </c>
      <c r="G706">
        <v>39.700000000000003</v>
      </c>
      <c r="H706" s="1">
        <v>42</v>
      </c>
      <c r="I706" s="1">
        <v>0</v>
      </c>
      <c r="J706" s="1">
        <v>0</v>
      </c>
      <c r="K706">
        <v>0</v>
      </c>
      <c r="L706">
        <v>0</v>
      </c>
      <c r="M706">
        <v>0</v>
      </c>
      <c r="N706" s="1">
        <v>305.51</v>
      </c>
      <c r="O706" s="1">
        <v>305.51</v>
      </c>
      <c r="P706" s="1">
        <v>55.22</v>
      </c>
      <c r="Q706">
        <v>4.4400000000000004</v>
      </c>
    </row>
    <row r="707" spans="1:17">
      <c r="A707" s="1" t="s">
        <v>137825</v>
      </c>
      <c r="B707" s="1" t="s">
        <v>3485</v>
      </c>
      <c r="C707" s="1" t="s">
        <v>3508</v>
      </c>
      <c r="D707" s="1" t="s">
        <v>3509</v>
      </c>
      <c r="E707">
        <v>43.89</v>
      </c>
      <c r="F707" s="1">
        <v>166.63</v>
      </c>
      <c r="G707">
        <v>59.8</v>
      </c>
      <c r="H707" s="1">
        <v>66.8</v>
      </c>
      <c r="I707" s="1">
        <v>0</v>
      </c>
      <c r="J707" s="1">
        <v>0</v>
      </c>
      <c r="K707">
        <v>0</v>
      </c>
      <c r="L707">
        <v>0</v>
      </c>
      <c r="M707">
        <v>0</v>
      </c>
      <c r="N707" s="1">
        <v>337.12</v>
      </c>
      <c r="O707" s="1">
        <v>337.12</v>
      </c>
      <c r="P707" s="1">
        <v>47</v>
      </c>
      <c r="Q707">
        <v>21.78</v>
      </c>
    </row>
    <row r="708" spans="1:17">
      <c r="A708" s="1" t="s">
        <v>137825</v>
      </c>
      <c r="B708" s="1" t="s">
        <v>3485</v>
      </c>
      <c r="C708" s="1" t="s">
        <v>3512</v>
      </c>
      <c r="D708" s="1" t="s">
        <v>1175</v>
      </c>
      <c r="E708">
        <v>66.55</v>
      </c>
      <c r="F708" s="1">
        <v>194.64000000000001</v>
      </c>
      <c r="G708">
        <v>83.76</v>
      </c>
      <c r="H708" s="1">
        <v>78.8</v>
      </c>
      <c r="I708" s="1">
        <v>0</v>
      </c>
      <c r="J708" s="1">
        <v>0</v>
      </c>
      <c r="K708">
        <v>0</v>
      </c>
      <c r="L708">
        <v>0</v>
      </c>
      <c r="M708">
        <v>0</v>
      </c>
      <c r="N708" s="1">
        <v>423.75</v>
      </c>
      <c r="O708" s="1">
        <v>423.75</v>
      </c>
      <c r="P708" s="1">
        <v>12.44</v>
      </c>
      <c r="Q708">
        <v>30.89</v>
      </c>
    </row>
    <row r="709" spans="1:17">
      <c r="A709" s="1" t="s">
        <v>137825</v>
      </c>
      <c r="B709" s="1" t="s">
        <v>3485</v>
      </c>
      <c r="C709" s="1" t="s">
        <v>3513</v>
      </c>
      <c r="D709" s="1" t="s">
        <v>3514</v>
      </c>
      <c r="E709">
        <v>37.340000000000003</v>
      </c>
      <c r="F709" s="1">
        <v>197.49</v>
      </c>
      <c r="G709">
        <v>45.7</v>
      </c>
      <c r="H709" s="1">
        <v>59.3</v>
      </c>
      <c r="I709" s="1">
        <v>0</v>
      </c>
      <c r="J709" s="1">
        <v>0</v>
      </c>
      <c r="K709">
        <v>0</v>
      </c>
      <c r="L709">
        <v>0</v>
      </c>
      <c r="M709">
        <v>0</v>
      </c>
      <c r="N709" s="1">
        <v>339.83000000000004</v>
      </c>
      <c r="O709" s="1">
        <v>339.83000000000004</v>
      </c>
      <c r="P709" s="1">
        <v>61.11</v>
      </c>
      <c r="Q709">
        <v>36.44</v>
      </c>
    </row>
    <row r="710" spans="1:17">
      <c r="A710" s="1" t="s">
        <v>870</v>
      </c>
      <c r="B710" s="1" t="s">
        <v>3515</v>
      </c>
      <c r="C710" s="1" t="s">
        <v>3516</v>
      </c>
      <c r="D710" s="1" t="s">
        <v>3517</v>
      </c>
      <c r="E710">
        <v>15.6</v>
      </c>
      <c r="F710" s="1">
        <v>35.700000000000003</v>
      </c>
      <c r="G710">
        <v>17.8</v>
      </c>
      <c r="H710" s="1">
        <v>30.200000000000003</v>
      </c>
      <c r="I710" s="1">
        <v>0</v>
      </c>
      <c r="J710" s="1">
        <v>0</v>
      </c>
      <c r="K710">
        <v>0</v>
      </c>
      <c r="L710">
        <v>0</v>
      </c>
      <c r="M710">
        <v>0</v>
      </c>
      <c r="N710" s="1">
        <v>99.300000000000011</v>
      </c>
      <c r="O710" s="1">
        <v>99.300000000000011</v>
      </c>
      <c r="P710" s="1">
        <v>0</v>
      </c>
      <c r="Q710">
        <v>5.22</v>
      </c>
    </row>
    <row r="711" spans="1:17">
      <c r="A711" s="1" t="s">
        <v>871</v>
      </c>
      <c r="B711" s="1" t="s">
        <v>3520</v>
      </c>
      <c r="C711" s="1" t="s">
        <v>3521</v>
      </c>
      <c r="D711" s="1" t="s">
        <v>3522</v>
      </c>
      <c r="E711">
        <v>2</v>
      </c>
      <c r="F711" s="1">
        <v>1.2</v>
      </c>
      <c r="G711">
        <v>1.6</v>
      </c>
      <c r="H711" s="1">
        <v>1.1000000000000001</v>
      </c>
      <c r="I711" s="1">
        <v>0</v>
      </c>
      <c r="J711" s="1">
        <v>0</v>
      </c>
      <c r="K711">
        <v>0</v>
      </c>
      <c r="L711">
        <v>0</v>
      </c>
      <c r="M711">
        <v>0</v>
      </c>
      <c r="N711" s="1">
        <v>5.9</v>
      </c>
      <c r="O711" s="1">
        <v>5.9</v>
      </c>
      <c r="P711" s="1">
        <v>0</v>
      </c>
      <c r="Q711">
        <v>0</v>
      </c>
    </row>
    <row r="712" spans="1:17">
      <c r="A712" s="1" t="s">
        <v>871</v>
      </c>
      <c r="B712" s="1" t="s">
        <v>3520</v>
      </c>
      <c r="C712" s="1" t="s">
        <v>3523</v>
      </c>
      <c r="D712" s="1" t="s">
        <v>3524</v>
      </c>
      <c r="E712">
        <v>13.9</v>
      </c>
      <c r="F712" s="1">
        <v>41.35</v>
      </c>
      <c r="G712">
        <v>16.200000000000003</v>
      </c>
      <c r="H712" s="1">
        <v>19.28</v>
      </c>
      <c r="I712" s="1">
        <v>0</v>
      </c>
      <c r="J712" s="1">
        <v>0</v>
      </c>
      <c r="K712">
        <v>0</v>
      </c>
      <c r="L712">
        <v>0</v>
      </c>
      <c r="M712">
        <v>0</v>
      </c>
      <c r="N712" s="1">
        <v>90.73</v>
      </c>
      <c r="O712" s="1">
        <v>90.73</v>
      </c>
      <c r="P712" s="1">
        <v>15.22</v>
      </c>
      <c r="Q712">
        <v>4.4400000000000004</v>
      </c>
    </row>
    <row r="713" spans="1:17">
      <c r="A713" s="1" t="s">
        <v>873</v>
      </c>
      <c r="B713" s="1" t="s">
        <v>3530</v>
      </c>
      <c r="C713" s="1" t="s">
        <v>3531</v>
      </c>
      <c r="D713" s="1" t="s">
        <v>3532</v>
      </c>
      <c r="E713">
        <v>12.3</v>
      </c>
      <c r="F713" s="1">
        <v>51.1</v>
      </c>
      <c r="G713">
        <v>20.2</v>
      </c>
      <c r="H713" s="1">
        <v>15.3</v>
      </c>
      <c r="I713" s="1">
        <v>0</v>
      </c>
      <c r="J713" s="1">
        <v>0</v>
      </c>
      <c r="K713">
        <v>0</v>
      </c>
      <c r="L713">
        <v>0</v>
      </c>
      <c r="M713">
        <v>0</v>
      </c>
      <c r="N713" s="1">
        <v>98.9</v>
      </c>
      <c r="O713" s="1">
        <v>98.9</v>
      </c>
      <c r="P713" s="1">
        <v>7.56</v>
      </c>
      <c r="Q713">
        <v>0</v>
      </c>
    </row>
    <row r="714" spans="1:17">
      <c r="A714" s="1" t="s">
        <v>874</v>
      </c>
      <c r="B714" s="1" t="s">
        <v>3537</v>
      </c>
      <c r="C714" s="1" t="s">
        <v>3538</v>
      </c>
      <c r="D714" s="1" t="s">
        <v>3539</v>
      </c>
      <c r="E714">
        <v>51.2</v>
      </c>
      <c r="F714" s="1">
        <v>188.85</v>
      </c>
      <c r="G714">
        <v>69.319999999999993</v>
      </c>
      <c r="H714" s="1">
        <v>62.7</v>
      </c>
      <c r="I714" s="1">
        <v>0</v>
      </c>
      <c r="J714" s="1">
        <v>0</v>
      </c>
      <c r="K714">
        <v>0</v>
      </c>
      <c r="L714">
        <v>0</v>
      </c>
      <c r="M714">
        <v>0</v>
      </c>
      <c r="N714" s="1">
        <v>372.07</v>
      </c>
      <c r="O714" s="1">
        <v>372.07</v>
      </c>
      <c r="P714" s="1">
        <v>61.11</v>
      </c>
      <c r="Q714">
        <v>7</v>
      </c>
    </row>
    <row r="715" spans="1:17">
      <c r="A715" s="1" t="s">
        <v>874</v>
      </c>
      <c r="B715" s="1" t="s">
        <v>3537</v>
      </c>
      <c r="C715" s="1" t="s">
        <v>3540</v>
      </c>
      <c r="D715" s="1" t="s">
        <v>3541</v>
      </c>
      <c r="E715">
        <v>62.53</v>
      </c>
      <c r="F715" s="1">
        <v>203</v>
      </c>
      <c r="G715">
        <v>73.02</v>
      </c>
      <c r="H715" s="1">
        <v>82.4</v>
      </c>
      <c r="I715" s="1">
        <v>0</v>
      </c>
      <c r="J715" s="1">
        <v>0</v>
      </c>
      <c r="K715">
        <v>0</v>
      </c>
      <c r="L715">
        <v>0</v>
      </c>
      <c r="M715">
        <v>0</v>
      </c>
      <c r="N715" s="1">
        <v>420.94999999999993</v>
      </c>
      <c r="O715" s="1">
        <v>420.94999999999993</v>
      </c>
      <c r="P715" s="1">
        <v>74.33</v>
      </c>
      <c r="Q715">
        <v>20.329999999999998</v>
      </c>
    </row>
    <row r="716" spans="1:17">
      <c r="A716" s="1" t="s">
        <v>874</v>
      </c>
      <c r="B716" s="1" t="s">
        <v>3537</v>
      </c>
      <c r="C716" s="1" t="s">
        <v>3550</v>
      </c>
      <c r="D716" s="1" t="s">
        <v>3551</v>
      </c>
      <c r="E716">
        <v>69.900000000000006</v>
      </c>
      <c r="F716" s="1">
        <v>236.5</v>
      </c>
      <c r="G716">
        <v>68.400000000000006</v>
      </c>
      <c r="H716" s="1">
        <v>79.72</v>
      </c>
      <c r="I716" s="1">
        <v>0</v>
      </c>
      <c r="J716" s="1">
        <v>0</v>
      </c>
      <c r="K716">
        <v>0</v>
      </c>
      <c r="L716">
        <v>0</v>
      </c>
      <c r="M716">
        <v>0</v>
      </c>
      <c r="N716" s="1">
        <v>454.52</v>
      </c>
      <c r="O716" s="1">
        <v>454.52</v>
      </c>
      <c r="P716" s="1">
        <v>66.33</v>
      </c>
      <c r="Q716">
        <v>17</v>
      </c>
    </row>
    <row r="717" spans="1:17">
      <c r="A717" s="1" t="s">
        <v>875</v>
      </c>
      <c r="B717" s="1" t="s">
        <v>3552</v>
      </c>
      <c r="C717" s="1" t="s">
        <v>3553</v>
      </c>
      <c r="D717" s="1" t="s">
        <v>3554</v>
      </c>
      <c r="E717">
        <v>70.8</v>
      </c>
      <c r="F717" s="1">
        <v>183.7</v>
      </c>
      <c r="G717">
        <v>62.8</v>
      </c>
      <c r="H717" s="1">
        <v>146.80000000000001</v>
      </c>
      <c r="I717" s="1">
        <v>0</v>
      </c>
      <c r="J717" s="1">
        <v>0</v>
      </c>
      <c r="K717">
        <v>0</v>
      </c>
      <c r="L717">
        <v>0</v>
      </c>
      <c r="M717">
        <v>0</v>
      </c>
      <c r="N717" s="1">
        <v>464.1</v>
      </c>
      <c r="O717" s="1">
        <v>464.1</v>
      </c>
      <c r="P717" s="1">
        <v>217.22</v>
      </c>
      <c r="Q717">
        <v>22.89</v>
      </c>
    </row>
    <row r="718" spans="1:17">
      <c r="A718" s="1" t="s">
        <v>3864</v>
      </c>
      <c r="B718" s="1" t="s">
        <v>3560</v>
      </c>
      <c r="C718" s="1" t="s">
        <v>3561</v>
      </c>
      <c r="D718" s="1" t="s">
        <v>3562</v>
      </c>
      <c r="E718">
        <v>38.159999999999997</v>
      </c>
      <c r="F718" s="1">
        <v>110.74</v>
      </c>
      <c r="G718">
        <v>40.6</v>
      </c>
      <c r="H718" s="1">
        <v>41.71</v>
      </c>
      <c r="I718" s="1">
        <v>0</v>
      </c>
      <c r="J718" s="1">
        <v>0</v>
      </c>
      <c r="K718">
        <v>0</v>
      </c>
      <c r="L718">
        <v>0</v>
      </c>
      <c r="M718">
        <v>0</v>
      </c>
      <c r="N718" s="1">
        <v>231.20999999999998</v>
      </c>
      <c r="O718" s="1">
        <v>231.20999999999998</v>
      </c>
      <c r="P718" s="1">
        <v>121.89</v>
      </c>
      <c r="Q718">
        <v>5.67</v>
      </c>
    </row>
    <row r="719" spans="1:17">
      <c r="A719" s="1" t="s">
        <v>879</v>
      </c>
      <c r="B719" s="1" t="s">
        <v>3572</v>
      </c>
      <c r="C719" s="1" t="s">
        <v>3577</v>
      </c>
      <c r="D719" s="1" t="s">
        <v>3578</v>
      </c>
      <c r="E719">
        <v>17.3</v>
      </c>
      <c r="F719" s="1">
        <v>74.900000000000006</v>
      </c>
      <c r="G719">
        <v>33.92</v>
      </c>
      <c r="H719" s="1">
        <v>24.1</v>
      </c>
      <c r="I719" s="1">
        <v>0</v>
      </c>
      <c r="J719" s="1">
        <v>0</v>
      </c>
      <c r="K719">
        <v>0</v>
      </c>
      <c r="L719">
        <v>0</v>
      </c>
      <c r="M719">
        <v>0</v>
      </c>
      <c r="N719" s="1">
        <v>150.22</v>
      </c>
      <c r="O719" s="1">
        <v>150.22</v>
      </c>
      <c r="P719" s="1">
        <v>0</v>
      </c>
      <c r="Q719">
        <v>4.22</v>
      </c>
    </row>
    <row r="720" spans="1:17">
      <c r="A720" s="1" t="s">
        <v>880</v>
      </c>
      <c r="B720" s="1" t="s">
        <v>3581</v>
      </c>
      <c r="C720" s="1" t="s">
        <v>3584</v>
      </c>
      <c r="D720" s="1" t="s">
        <v>3585</v>
      </c>
      <c r="E720">
        <v>92.52</v>
      </c>
      <c r="F720" s="1">
        <v>268.39999999999998</v>
      </c>
      <c r="G720">
        <v>95.8</v>
      </c>
      <c r="H720" s="1">
        <v>97.46</v>
      </c>
      <c r="I720" s="1">
        <v>0</v>
      </c>
      <c r="J720" s="1">
        <v>0</v>
      </c>
      <c r="K720">
        <v>0</v>
      </c>
      <c r="L720">
        <v>0</v>
      </c>
      <c r="M720">
        <v>0</v>
      </c>
      <c r="N720" s="1">
        <v>554.17999999999995</v>
      </c>
      <c r="O720" s="1">
        <v>554.17999999999995</v>
      </c>
      <c r="P720" s="1">
        <v>49.78</v>
      </c>
      <c r="Q720">
        <v>21.22</v>
      </c>
    </row>
    <row r="721" spans="1:17">
      <c r="A721" s="1" t="s">
        <v>880</v>
      </c>
      <c r="B721" s="1" t="s">
        <v>3581</v>
      </c>
      <c r="C721" s="1" t="s">
        <v>3586</v>
      </c>
      <c r="D721" s="1" t="s">
        <v>2348</v>
      </c>
      <c r="E721">
        <v>58.7</v>
      </c>
      <c r="F721" s="1">
        <v>180.73000000000002</v>
      </c>
      <c r="G721">
        <v>66.900000000000006</v>
      </c>
      <c r="H721" s="1">
        <v>60.81</v>
      </c>
      <c r="I721" s="1">
        <v>0</v>
      </c>
      <c r="J721" s="1">
        <v>0</v>
      </c>
      <c r="K721">
        <v>0</v>
      </c>
      <c r="L721">
        <v>0</v>
      </c>
      <c r="M721">
        <v>0</v>
      </c>
      <c r="N721" s="1">
        <v>367.14000000000004</v>
      </c>
      <c r="O721" s="1">
        <v>367.14000000000004</v>
      </c>
      <c r="P721" s="1">
        <v>59.11</v>
      </c>
      <c r="Q721">
        <v>14.56</v>
      </c>
    </row>
    <row r="722" spans="1:17">
      <c r="A722" s="1" t="s">
        <v>880</v>
      </c>
      <c r="B722" s="1" t="s">
        <v>3581</v>
      </c>
      <c r="C722" s="1" t="s">
        <v>3591</v>
      </c>
      <c r="D722" s="1" t="s">
        <v>3592</v>
      </c>
      <c r="E722">
        <v>46</v>
      </c>
      <c r="F722" s="1">
        <v>205.52</v>
      </c>
      <c r="G722">
        <v>72.08</v>
      </c>
      <c r="H722" s="1">
        <v>69.3</v>
      </c>
      <c r="I722" s="1">
        <v>0</v>
      </c>
      <c r="J722" s="1">
        <v>0</v>
      </c>
      <c r="K722">
        <v>0</v>
      </c>
      <c r="L722">
        <v>0</v>
      </c>
      <c r="M722">
        <v>0</v>
      </c>
      <c r="N722" s="1">
        <v>392.90000000000003</v>
      </c>
      <c r="O722" s="1">
        <v>392.90000000000003</v>
      </c>
      <c r="P722" s="1">
        <v>56</v>
      </c>
      <c r="Q722">
        <v>34.44</v>
      </c>
    </row>
    <row r="723" spans="1:17">
      <c r="A723" s="1" t="s">
        <v>880</v>
      </c>
      <c r="B723" s="1" t="s">
        <v>3581</v>
      </c>
      <c r="C723" s="1" t="s">
        <v>3595</v>
      </c>
      <c r="D723" s="1" t="s">
        <v>3596</v>
      </c>
      <c r="E723">
        <v>65.55</v>
      </c>
      <c r="F723" s="1">
        <v>223.42000000000002</v>
      </c>
      <c r="G723">
        <v>85.72</v>
      </c>
      <c r="H723" s="1">
        <v>88.2</v>
      </c>
      <c r="I723" s="1">
        <v>0</v>
      </c>
      <c r="J723" s="1">
        <v>0</v>
      </c>
      <c r="K723">
        <v>0</v>
      </c>
      <c r="L723">
        <v>0</v>
      </c>
      <c r="M723">
        <v>0</v>
      </c>
      <c r="N723" s="1">
        <v>462.89000000000004</v>
      </c>
      <c r="O723" s="1">
        <v>462.89000000000004</v>
      </c>
      <c r="P723" s="1">
        <v>60.44</v>
      </c>
      <c r="Q723">
        <v>47.44</v>
      </c>
    </row>
    <row r="724" spans="1:17">
      <c r="A724" s="1" t="s">
        <v>880</v>
      </c>
      <c r="B724" s="1" t="s">
        <v>3581</v>
      </c>
      <c r="C724" s="1" t="s">
        <v>3598</v>
      </c>
      <c r="D724" s="1" t="s">
        <v>3599</v>
      </c>
      <c r="E724">
        <v>48.1</v>
      </c>
      <c r="F724" s="1">
        <v>217.32999999999998</v>
      </c>
      <c r="G724">
        <v>52.33</v>
      </c>
      <c r="H724" s="1">
        <v>64.2</v>
      </c>
      <c r="I724" s="1">
        <v>0</v>
      </c>
      <c r="J724" s="1">
        <v>0</v>
      </c>
      <c r="K724">
        <v>0</v>
      </c>
      <c r="L724">
        <v>0</v>
      </c>
      <c r="M724">
        <v>0</v>
      </c>
      <c r="N724" s="1">
        <v>381.96</v>
      </c>
      <c r="O724" s="1">
        <v>381.96</v>
      </c>
      <c r="P724" s="1">
        <v>66</v>
      </c>
      <c r="Q724">
        <v>6.44</v>
      </c>
    </row>
    <row r="725" spans="1:17">
      <c r="A725" s="1" t="s">
        <v>880</v>
      </c>
      <c r="B725" s="1" t="s">
        <v>3581</v>
      </c>
      <c r="C725" s="1" t="s">
        <v>3600</v>
      </c>
      <c r="D725" s="1" t="s">
        <v>3601</v>
      </c>
      <c r="E725">
        <v>56.9</v>
      </c>
      <c r="F725" s="1">
        <v>160.51999999999998</v>
      </c>
      <c r="G725">
        <v>57</v>
      </c>
      <c r="H725" s="1">
        <v>57.41</v>
      </c>
      <c r="I725" s="1">
        <v>0</v>
      </c>
      <c r="J725" s="1">
        <v>0</v>
      </c>
      <c r="K725">
        <v>0</v>
      </c>
      <c r="L725">
        <v>0</v>
      </c>
      <c r="M725">
        <v>0</v>
      </c>
      <c r="N725" s="1">
        <v>331.82999999999993</v>
      </c>
      <c r="O725" s="1">
        <v>331.82999999999993</v>
      </c>
      <c r="P725" s="1">
        <v>34.44</v>
      </c>
      <c r="Q725">
        <v>46.78</v>
      </c>
    </row>
    <row r="726" spans="1:17">
      <c r="A726" s="1" t="s">
        <v>880</v>
      </c>
      <c r="B726" s="1" t="s">
        <v>3581</v>
      </c>
      <c r="C726" s="1" t="s">
        <v>3602</v>
      </c>
      <c r="D726" s="1" t="s">
        <v>3603</v>
      </c>
      <c r="E726">
        <v>29.6</v>
      </c>
      <c r="F726" s="1">
        <v>92.1</v>
      </c>
      <c r="G726">
        <v>28.7</v>
      </c>
      <c r="H726" s="1">
        <v>33.6</v>
      </c>
      <c r="I726" s="1">
        <v>0</v>
      </c>
      <c r="J726" s="1">
        <v>0</v>
      </c>
      <c r="K726">
        <v>0</v>
      </c>
      <c r="L726">
        <v>0</v>
      </c>
      <c r="M726">
        <v>0</v>
      </c>
      <c r="N726" s="1">
        <v>183.99999999999997</v>
      </c>
      <c r="O726" s="1">
        <v>183.99999999999997</v>
      </c>
      <c r="P726" s="1">
        <v>2</v>
      </c>
      <c r="Q726">
        <v>1</v>
      </c>
    </row>
    <row r="727" spans="1:17">
      <c r="A727" s="1" t="s">
        <v>880</v>
      </c>
      <c r="B727" s="1" t="s">
        <v>3581</v>
      </c>
      <c r="C727" s="1" t="s">
        <v>3612</v>
      </c>
      <c r="D727" s="1" t="s">
        <v>3613</v>
      </c>
      <c r="E727">
        <v>64.2</v>
      </c>
      <c r="F727" s="1">
        <v>252.31</v>
      </c>
      <c r="G727">
        <v>100.21</v>
      </c>
      <c r="H727" s="1">
        <v>81.900000000000006</v>
      </c>
      <c r="I727" s="1">
        <v>0</v>
      </c>
      <c r="J727" s="1">
        <v>0</v>
      </c>
      <c r="K727">
        <v>0</v>
      </c>
      <c r="L727">
        <v>0</v>
      </c>
      <c r="M727">
        <v>0</v>
      </c>
      <c r="N727" s="1">
        <v>498.62</v>
      </c>
      <c r="O727" s="1">
        <v>498.62</v>
      </c>
      <c r="P727" s="1">
        <v>61.22</v>
      </c>
      <c r="Q727">
        <v>6.11</v>
      </c>
    </row>
    <row r="728" spans="1:17">
      <c r="A728" s="1" t="s">
        <v>880</v>
      </c>
      <c r="B728" s="1" t="s">
        <v>3581</v>
      </c>
      <c r="C728" s="1" t="s">
        <v>3614</v>
      </c>
      <c r="D728" s="1" t="s">
        <v>3615</v>
      </c>
      <c r="E728">
        <v>76.7</v>
      </c>
      <c r="F728" s="1">
        <v>203.79999999999998</v>
      </c>
      <c r="G728">
        <v>86.4</v>
      </c>
      <c r="H728" s="1">
        <v>85.56</v>
      </c>
      <c r="I728" s="1">
        <v>0</v>
      </c>
      <c r="J728" s="1">
        <v>0</v>
      </c>
      <c r="K728">
        <v>0</v>
      </c>
      <c r="L728">
        <v>0</v>
      </c>
      <c r="M728">
        <v>0</v>
      </c>
      <c r="N728" s="1">
        <v>452.46</v>
      </c>
      <c r="O728" s="1">
        <v>452.46</v>
      </c>
      <c r="P728" s="1">
        <v>61.56</v>
      </c>
      <c r="Q728">
        <v>19.329999999999998</v>
      </c>
    </row>
    <row r="729" spans="1:17">
      <c r="A729" s="1" t="s">
        <v>880</v>
      </c>
      <c r="B729" s="1" t="s">
        <v>3581</v>
      </c>
      <c r="C729" s="1" t="s">
        <v>3618</v>
      </c>
      <c r="D729" s="1" t="s">
        <v>3619</v>
      </c>
      <c r="E729">
        <v>69.69</v>
      </c>
      <c r="F729" s="1">
        <v>170.08</v>
      </c>
      <c r="G729">
        <v>70.209999999999994</v>
      </c>
      <c r="H729" s="1">
        <v>66.64</v>
      </c>
      <c r="I729" s="1">
        <v>0</v>
      </c>
      <c r="J729" s="1">
        <v>0</v>
      </c>
      <c r="K729">
        <v>0</v>
      </c>
      <c r="L729">
        <v>0</v>
      </c>
      <c r="M729">
        <v>0</v>
      </c>
      <c r="N729" s="1">
        <v>376.62</v>
      </c>
      <c r="O729" s="1">
        <v>376.62</v>
      </c>
      <c r="P729" s="1">
        <v>64.67</v>
      </c>
      <c r="Q729">
        <v>16.11</v>
      </c>
    </row>
    <row r="730" spans="1:17">
      <c r="A730" s="1" t="s">
        <v>880</v>
      </c>
      <c r="B730" s="1" t="s">
        <v>3581</v>
      </c>
      <c r="C730" s="1" t="s">
        <v>3620</v>
      </c>
      <c r="D730" s="1" t="s">
        <v>3621</v>
      </c>
      <c r="E730">
        <v>69.3</v>
      </c>
      <c r="F730" s="1">
        <v>222.32999999999998</v>
      </c>
      <c r="G730">
        <v>76.92</v>
      </c>
      <c r="H730" s="1">
        <v>82.47</v>
      </c>
      <c r="I730" s="1">
        <v>0</v>
      </c>
      <c r="J730" s="1">
        <v>0</v>
      </c>
      <c r="K730">
        <v>0</v>
      </c>
      <c r="L730">
        <v>0</v>
      </c>
      <c r="M730">
        <v>0</v>
      </c>
      <c r="N730" s="1">
        <v>451.02</v>
      </c>
      <c r="O730" s="1">
        <v>451.02</v>
      </c>
      <c r="P730" s="1">
        <v>56.89</v>
      </c>
      <c r="Q730">
        <v>15.56</v>
      </c>
    </row>
    <row r="731" spans="1:17">
      <c r="A731" s="1" t="s">
        <v>882</v>
      </c>
      <c r="B731" s="1" t="s">
        <v>3626</v>
      </c>
      <c r="C731" s="1" t="s">
        <v>3627</v>
      </c>
      <c r="D731" s="1" t="s">
        <v>3628</v>
      </c>
      <c r="E731">
        <v>52.3</v>
      </c>
      <c r="F731" s="1">
        <v>227</v>
      </c>
      <c r="G731">
        <v>79.8</v>
      </c>
      <c r="H731" s="1">
        <v>91.7</v>
      </c>
      <c r="I731" s="1">
        <v>0</v>
      </c>
      <c r="J731" s="1">
        <v>0</v>
      </c>
      <c r="K731">
        <v>0</v>
      </c>
      <c r="L731">
        <v>0</v>
      </c>
      <c r="M731">
        <v>0</v>
      </c>
      <c r="N731" s="1">
        <v>450.8</v>
      </c>
      <c r="O731" s="1">
        <v>450.8</v>
      </c>
      <c r="P731" s="1">
        <v>4.22</v>
      </c>
      <c r="Q731">
        <v>24.22</v>
      </c>
    </row>
    <row r="732" spans="1:17">
      <c r="A732" s="1" t="s">
        <v>882</v>
      </c>
      <c r="B732" s="1" t="s">
        <v>3626</v>
      </c>
      <c r="C732" s="1" t="s">
        <v>3629</v>
      </c>
      <c r="D732" s="1" t="s">
        <v>3630</v>
      </c>
      <c r="E732">
        <v>51.9</v>
      </c>
      <c r="F732" s="1">
        <v>198.10000000000002</v>
      </c>
      <c r="G732">
        <v>76.5</v>
      </c>
      <c r="H732" s="1">
        <v>54.2</v>
      </c>
      <c r="I732" s="1">
        <v>0</v>
      </c>
      <c r="J732" s="1">
        <v>0</v>
      </c>
      <c r="K732">
        <v>0</v>
      </c>
      <c r="L732">
        <v>0</v>
      </c>
      <c r="M732">
        <v>0</v>
      </c>
      <c r="N732" s="1">
        <v>380.7</v>
      </c>
      <c r="O732" s="1">
        <v>380.7</v>
      </c>
      <c r="P732" s="1">
        <v>2.89</v>
      </c>
      <c r="Q732">
        <v>34.33</v>
      </c>
    </row>
    <row r="733" spans="1:17">
      <c r="A733" s="1" t="s">
        <v>882</v>
      </c>
      <c r="B733" s="1" t="s">
        <v>3626</v>
      </c>
      <c r="C733" s="1" t="s">
        <v>6480</v>
      </c>
      <c r="D733" s="1" t="s">
        <v>137766</v>
      </c>
      <c r="E733">
        <v>52.6</v>
      </c>
      <c r="F733" s="1">
        <v>93.5</v>
      </c>
      <c r="G733">
        <v>36.79</v>
      </c>
      <c r="H733" s="1">
        <v>41.9</v>
      </c>
      <c r="I733" s="1">
        <v>0</v>
      </c>
      <c r="J733" s="1">
        <v>0</v>
      </c>
      <c r="K733">
        <v>0</v>
      </c>
      <c r="L733">
        <v>0</v>
      </c>
      <c r="M733">
        <v>0</v>
      </c>
      <c r="N733" s="1">
        <v>224.79</v>
      </c>
      <c r="O733" s="1">
        <v>224.79</v>
      </c>
      <c r="P733" s="1">
        <v>6.78</v>
      </c>
      <c r="Q733">
        <v>31</v>
      </c>
    </row>
    <row r="734" spans="1:17">
      <c r="A734" s="1" t="s">
        <v>882</v>
      </c>
      <c r="B734" s="1" t="s">
        <v>3626</v>
      </c>
      <c r="C734" s="1" t="s">
        <v>3631</v>
      </c>
      <c r="D734" s="1" t="s">
        <v>2135</v>
      </c>
      <c r="E734">
        <v>69.5</v>
      </c>
      <c r="F734" s="1">
        <v>241.89999999999998</v>
      </c>
      <c r="G734">
        <v>84.9</v>
      </c>
      <c r="H734" s="1">
        <v>92.7</v>
      </c>
      <c r="I734" s="1">
        <v>0</v>
      </c>
      <c r="J734" s="1">
        <v>0</v>
      </c>
      <c r="K734">
        <v>0</v>
      </c>
      <c r="L734">
        <v>0</v>
      </c>
      <c r="M734">
        <v>0</v>
      </c>
      <c r="N734" s="1">
        <v>488.99999999999994</v>
      </c>
      <c r="O734" s="1">
        <v>488.99999999999994</v>
      </c>
      <c r="P734" s="1">
        <v>27.67</v>
      </c>
      <c r="Q734">
        <v>34.78</v>
      </c>
    </row>
    <row r="735" spans="1:17">
      <c r="A735" s="1" t="s">
        <v>882</v>
      </c>
      <c r="B735" s="1" t="s">
        <v>3626</v>
      </c>
      <c r="C735" s="1" t="s">
        <v>3632</v>
      </c>
      <c r="D735" s="1" t="s">
        <v>3633</v>
      </c>
      <c r="E735">
        <v>83.2</v>
      </c>
      <c r="F735" s="1">
        <v>310.09999999999997</v>
      </c>
      <c r="G735">
        <v>84.4</v>
      </c>
      <c r="H735" s="1">
        <v>88.7</v>
      </c>
      <c r="I735" s="1">
        <v>0</v>
      </c>
      <c r="J735" s="1">
        <v>0</v>
      </c>
      <c r="K735">
        <v>0</v>
      </c>
      <c r="L735">
        <v>0</v>
      </c>
      <c r="M735">
        <v>0</v>
      </c>
      <c r="N735" s="1">
        <v>566.4</v>
      </c>
      <c r="O735" s="1">
        <v>566.4</v>
      </c>
      <c r="P735" s="1">
        <v>17.89</v>
      </c>
      <c r="Q735">
        <v>22.78</v>
      </c>
    </row>
    <row r="736" spans="1:17">
      <c r="A736" s="1" t="s">
        <v>882</v>
      </c>
      <c r="B736" s="1" t="s">
        <v>3626</v>
      </c>
      <c r="C736" s="1" t="s">
        <v>3638</v>
      </c>
      <c r="D736" s="1" t="s">
        <v>3639</v>
      </c>
      <c r="E736">
        <v>50.5</v>
      </c>
      <c r="F736" s="1">
        <v>176.8</v>
      </c>
      <c r="G736">
        <v>69.3</v>
      </c>
      <c r="H736" s="1">
        <v>74.599999999999994</v>
      </c>
      <c r="I736" s="1">
        <v>0</v>
      </c>
      <c r="J736" s="1">
        <v>0</v>
      </c>
      <c r="K736">
        <v>0</v>
      </c>
      <c r="L736">
        <v>0</v>
      </c>
      <c r="M736">
        <v>0</v>
      </c>
      <c r="N736" s="1">
        <v>371.20000000000005</v>
      </c>
      <c r="O736" s="1">
        <v>371.20000000000005</v>
      </c>
      <c r="P736" s="1">
        <v>10.56</v>
      </c>
      <c r="Q736">
        <v>15.11</v>
      </c>
    </row>
    <row r="737" spans="1:17">
      <c r="A737" s="1" t="s">
        <v>882</v>
      </c>
      <c r="B737" s="1" t="s">
        <v>3626</v>
      </c>
      <c r="C737" s="1" t="s">
        <v>3640</v>
      </c>
      <c r="D737" s="1" t="s">
        <v>2953</v>
      </c>
      <c r="E737">
        <v>65.099999999999994</v>
      </c>
      <c r="F737" s="1">
        <v>230.10000000000002</v>
      </c>
      <c r="G737">
        <v>75.3</v>
      </c>
      <c r="H737" s="1">
        <v>78.8</v>
      </c>
      <c r="I737" s="1">
        <v>0</v>
      </c>
      <c r="J737" s="1">
        <v>0</v>
      </c>
      <c r="K737">
        <v>0</v>
      </c>
      <c r="L737">
        <v>0</v>
      </c>
      <c r="M737">
        <v>0</v>
      </c>
      <c r="N737" s="1">
        <v>449.30000000000007</v>
      </c>
      <c r="O737" s="1">
        <v>449.30000000000007</v>
      </c>
      <c r="P737" s="1">
        <v>8.89</v>
      </c>
      <c r="Q737">
        <v>19.89</v>
      </c>
    </row>
    <row r="738" spans="1:17">
      <c r="A738" s="1" t="s">
        <v>882</v>
      </c>
      <c r="B738" s="1" t="s">
        <v>3626</v>
      </c>
      <c r="C738" s="1" t="s">
        <v>3646</v>
      </c>
      <c r="D738" s="1" t="s">
        <v>3647</v>
      </c>
      <c r="E738">
        <v>74.2</v>
      </c>
      <c r="F738" s="1">
        <v>268.59999999999997</v>
      </c>
      <c r="G738">
        <v>112.5</v>
      </c>
      <c r="H738" s="1">
        <v>119.8</v>
      </c>
      <c r="I738" s="1">
        <v>0</v>
      </c>
      <c r="J738" s="1">
        <v>0</v>
      </c>
      <c r="K738">
        <v>0</v>
      </c>
      <c r="L738">
        <v>0</v>
      </c>
      <c r="M738">
        <v>0</v>
      </c>
      <c r="N738" s="1">
        <v>575.09999999999991</v>
      </c>
      <c r="O738" s="1">
        <v>575.09999999999991</v>
      </c>
      <c r="P738" s="1">
        <v>23.44</v>
      </c>
      <c r="Q738">
        <v>40.44</v>
      </c>
    </row>
    <row r="739" spans="1:17">
      <c r="A739" s="1" t="s">
        <v>882</v>
      </c>
      <c r="B739" s="1" t="s">
        <v>3626</v>
      </c>
      <c r="C739" s="1" t="s">
        <v>3648</v>
      </c>
      <c r="D739" s="1" t="s">
        <v>3649</v>
      </c>
      <c r="E739">
        <v>73.599999999999994</v>
      </c>
      <c r="F739" s="1">
        <v>205.5</v>
      </c>
      <c r="G739">
        <v>54.7</v>
      </c>
      <c r="H739" s="1">
        <v>60.8</v>
      </c>
      <c r="I739" s="1">
        <v>0</v>
      </c>
      <c r="J739" s="1">
        <v>0</v>
      </c>
      <c r="K739">
        <v>0</v>
      </c>
      <c r="L739">
        <v>0</v>
      </c>
      <c r="M739">
        <v>0</v>
      </c>
      <c r="N739" s="1">
        <v>394.6</v>
      </c>
      <c r="O739" s="1">
        <v>394.6</v>
      </c>
      <c r="P739" s="1">
        <v>42.11</v>
      </c>
      <c r="Q739">
        <v>32.11</v>
      </c>
    </row>
    <row r="740" spans="1:17">
      <c r="A740" s="1" t="s">
        <v>883</v>
      </c>
      <c r="B740" s="1" t="s">
        <v>3650</v>
      </c>
      <c r="C740" s="1" t="s">
        <v>3651</v>
      </c>
      <c r="D740" s="1" t="s">
        <v>3652</v>
      </c>
      <c r="E740">
        <v>57.34</v>
      </c>
      <c r="F740" s="1">
        <v>205.46999999999997</v>
      </c>
      <c r="G740">
        <v>73.900000000000006</v>
      </c>
      <c r="H740" s="1">
        <v>83.3</v>
      </c>
      <c r="I740" s="1">
        <v>0</v>
      </c>
      <c r="J740" s="1">
        <v>0</v>
      </c>
      <c r="K740">
        <v>0</v>
      </c>
      <c r="L740">
        <v>0</v>
      </c>
      <c r="M740">
        <v>0</v>
      </c>
      <c r="N740" s="1">
        <v>420.00999999999993</v>
      </c>
      <c r="O740" s="1">
        <v>420.00999999999993</v>
      </c>
      <c r="P740" s="1">
        <v>1.56</v>
      </c>
      <c r="Q740">
        <v>24.56</v>
      </c>
    </row>
    <row r="741" spans="1:17">
      <c r="A741" s="1" t="s">
        <v>883</v>
      </c>
      <c r="B741" s="1" t="s">
        <v>3650</v>
      </c>
      <c r="C741" s="1" t="s">
        <v>3659</v>
      </c>
      <c r="D741" s="1" t="s">
        <v>3660</v>
      </c>
      <c r="E741">
        <v>66.5</v>
      </c>
      <c r="F741" s="1">
        <v>156.94</v>
      </c>
      <c r="G741">
        <v>39.5</v>
      </c>
      <c r="H741" s="1">
        <v>50.3</v>
      </c>
      <c r="I741" s="1">
        <v>0</v>
      </c>
      <c r="J741" s="1">
        <v>0</v>
      </c>
      <c r="K741">
        <v>0</v>
      </c>
      <c r="L741">
        <v>0</v>
      </c>
      <c r="M741">
        <v>0</v>
      </c>
      <c r="N741" s="1">
        <v>313.24</v>
      </c>
      <c r="O741" s="1">
        <v>313.24</v>
      </c>
      <c r="P741" s="1">
        <v>8.2200000000000006</v>
      </c>
      <c r="Q741">
        <v>15.22</v>
      </c>
    </row>
    <row r="742" spans="1:17">
      <c r="A742" s="1" t="s">
        <v>884</v>
      </c>
      <c r="B742" s="1" t="s">
        <v>3661</v>
      </c>
      <c r="C742" s="1" t="s">
        <v>3662</v>
      </c>
      <c r="D742" s="1" t="s">
        <v>3663</v>
      </c>
      <c r="E742">
        <v>39.71</v>
      </c>
      <c r="F742" s="1">
        <v>202.19</v>
      </c>
      <c r="G742">
        <v>57.9</v>
      </c>
      <c r="H742" s="1">
        <v>57.8</v>
      </c>
      <c r="I742" s="1">
        <v>0</v>
      </c>
      <c r="J742" s="1">
        <v>0</v>
      </c>
      <c r="K742">
        <v>0</v>
      </c>
      <c r="L742">
        <v>0</v>
      </c>
      <c r="M742">
        <v>0</v>
      </c>
      <c r="N742" s="1">
        <v>357.6</v>
      </c>
      <c r="O742" s="1">
        <v>357.6</v>
      </c>
      <c r="P742" s="1">
        <v>26.22</v>
      </c>
      <c r="Q742">
        <v>13</v>
      </c>
    </row>
    <row r="743" spans="1:17">
      <c r="A743" s="1" t="s">
        <v>884</v>
      </c>
      <c r="B743" s="1" t="s">
        <v>3661</v>
      </c>
      <c r="C743" s="1" t="s">
        <v>3666</v>
      </c>
      <c r="D743" s="1" t="s">
        <v>3667</v>
      </c>
      <c r="E743">
        <v>42.8</v>
      </c>
      <c r="F743" s="1">
        <v>162.02000000000001</v>
      </c>
      <c r="G743">
        <v>81</v>
      </c>
      <c r="H743" s="1">
        <v>108.47</v>
      </c>
      <c r="I743" s="1">
        <v>0</v>
      </c>
      <c r="J743" s="1">
        <v>0</v>
      </c>
      <c r="K743">
        <v>0</v>
      </c>
      <c r="L743">
        <v>0</v>
      </c>
      <c r="M743">
        <v>0</v>
      </c>
      <c r="N743" s="1">
        <v>394.28999999999996</v>
      </c>
      <c r="O743" s="1">
        <v>394.28999999999996</v>
      </c>
      <c r="P743" s="1">
        <v>19</v>
      </c>
      <c r="Q743">
        <v>2.44</v>
      </c>
    </row>
    <row r="744" spans="1:17">
      <c r="A744" s="1" t="s">
        <v>884</v>
      </c>
      <c r="B744" s="1" t="s">
        <v>3661</v>
      </c>
      <c r="C744" s="1" t="s">
        <v>3670</v>
      </c>
      <c r="D744" s="1" t="s">
        <v>3671</v>
      </c>
      <c r="E744">
        <v>51.71</v>
      </c>
      <c r="F744" s="1">
        <v>185.16</v>
      </c>
      <c r="G744">
        <v>72.2</v>
      </c>
      <c r="H744" s="1">
        <v>49.3</v>
      </c>
      <c r="I744" s="1">
        <v>0</v>
      </c>
      <c r="J744" s="1">
        <v>0</v>
      </c>
      <c r="K744">
        <v>0</v>
      </c>
      <c r="L744">
        <v>0</v>
      </c>
      <c r="M744">
        <v>0</v>
      </c>
      <c r="N744" s="1">
        <v>358.37</v>
      </c>
      <c r="O744" s="1">
        <v>358.37</v>
      </c>
      <c r="P744" s="1">
        <v>32.11</v>
      </c>
      <c r="Q744">
        <v>12</v>
      </c>
    </row>
    <row r="745" spans="1:17">
      <c r="A745" s="1" t="s">
        <v>884</v>
      </c>
      <c r="B745" s="1" t="s">
        <v>3661</v>
      </c>
      <c r="C745" s="1" t="s">
        <v>3672</v>
      </c>
      <c r="D745" s="1" t="s">
        <v>3673</v>
      </c>
      <c r="E745">
        <v>39.97</v>
      </c>
      <c r="F745" s="1">
        <v>218.35000000000002</v>
      </c>
      <c r="G745">
        <v>75.599999999999994</v>
      </c>
      <c r="H745" s="1">
        <v>77.88</v>
      </c>
      <c r="I745" s="1">
        <v>0</v>
      </c>
      <c r="J745" s="1">
        <v>0</v>
      </c>
      <c r="K745">
        <v>0</v>
      </c>
      <c r="L745">
        <v>0</v>
      </c>
      <c r="M745">
        <v>0</v>
      </c>
      <c r="N745" s="1">
        <v>411.80000000000007</v>
      </c>
      <c r="O745" s="1">
        <v>411.80000000000007</v>
      </c>
      <c r="P745" s="1">
        <v>31.33</v>
      </c>
      <c r="Q745">
        <v>8.2200000000000006</v>
      </c>
    </row>
    <row r="746" spans="1:17">
      <c r="A746" s="1" t="s">
        <v>885</v>
      </c>
      <c r="B746" s="1" t="s">
        <v>3674</v>
      </c>
      <c r="C746" s="1" t="s">
        <v>3675</v>
      </c>
      <c r="D746" s="1" t="s">
        <v>3676</v>
      </c>
      <c r="E746">
        <v>93.9</v>
      </c>
      <c r="F746" s="1">
        <v>305.7</v>
      </c>
      <c r="G746">
        <v>97.8</v>
      </c>
      <c r="H746" s="1">
        <v>113.03</v>
      </c>
      <c r="I746" s="1">
        <v>0</v>
      </c>
      <c r="J746" s="1">
        <v>0</v>
      </c>
      <c r="K746">
        <v>0</v>
      </c>
      <c r="L746">
        <v>0</v>
      </c>
      <c r="M746">
        <v>0</v>
      </c>
      <c r="N746" s="1">
        <v>610.43000000000006</v>
      </c>
      <c r="O746" s="1">
        <v>610.43000000000006</v>
      </c>
      <c r="P746" s="1">
        <v>119.22</v>
      </c>
      <c r="Q746">
        <v>21.89</v>
      </c>
    </row>
    <row r="747" spans="1:17">
      <c r="A747" s="1" t="s">
        <v>886</v>
      </c>
      <c r="B747" s="1" t="s">
        <v>3684</v>
      </c>
      <c r="C747" s="1" t="s">
        <v>3691</v>
      </c>
      <c r="D747" s="1" t="s">
        <v>3692</v>
      </c>
      <c r="E747">
        <v>42.2</v>
      </c>
      <c r="F747" s="1">
        <v>158.80000000000001</v>
      </c>
      <c r="G747">
        <v>43.2</v>
      </c>
      <c r="H747" s="1">
        <v>88.4</v>
      </c>
      <c r="I747" s="1">
        <v>0</v>
      </c>
      <c r="J747" s="1">
        <v>0</v>
      </c>
      <c r="K747">
        <v>0</v>
      </c>
      <c r="L747">
        <v>0</v>
      </c>
      <c r="M747">
        <v>0</v>
      </c>
      <c r="N747" s="1">
        <v>332.6</v>
      </c>
      <c r="O747" s="1">
        <v>332.6</v>
      </c>
      <c r="P747" s="1">
        <v>21.44</v>
      </c>
      <c r="Q747">
        <v>0</v>
      </c>
    </row>
    <row r="748" spans="1:17">
      <c r="A748" s="1" t="s">
        <v>888</v>
      </c>
      <c r="B748" s="1" t="s">
        <v>3698</v>
      </c>
      <c r="C748" s="1" t="s">
        <v>3699</v>
      </c>
      <c r="D748" s="1" t="s">
        <v>3700</v>
      </c>
      <c r="E748">
        <v>33.1</v>
      </c>
      <c r="F748" s="1">
        <v>191.35</v>
      </c>
      <c r="G748">
        <v>53.7</v>
      </c>
      <c r="H748" s="1">
        <v>70</v>
      </c>
      <c r="I748" s="1">
        <v>0</v>
      </c>
      <c r="J748" s="1">
        <v>0</v>
      </c>
      <c r="K748">
        <v>0</v>
      </c>
      <c r="L748">
        <v>0</v>
      </c>
      <c r="M748">
        <v>0</v>
      </c>
      <c r="N748" s="1">
        <v>348.15</v>
      </c>
      <c r="O748" s="1">
        <v>348.15</v>
      </c>
      <c r="P748" s="1">
        <v>25.22</v>
      </c>
      <c r="Q748">
        <v>3.22</v>
      </c>
    </row>
    <row r="749" spans="1:17">
      <c r="A749" s="1" t="s">
        <v>888</v>
      </c>
      <c r="B749" s="1" t="s">
        <v>3698</v>
      </c>
      <c r="C749" s="1" t="s">
        <v>3701</v>
      </c>
      <c r="D749" s="1" t="s">
        <v>3702</v>
      </c>
      <c r="E749">
        <v>82.53</v>
      </c>
      <c r="F749" s="1">
        <v>257.89999999999998</v>
      </c>
      <c r="G749">
        <v>87.7</v>
      </c>
      <c r="H749" s="1">
        <v>74.5</v>
      </c>
      <c r="I749" s="1">
        <v>0</v>
      </c>
      <c r="J749" s="1">
        <v>0</v>
      </c>
      <c r="K749">
        <v>0</v>
      </c>
      <c r="L749">
        <v>0</v>
      </c>
      <c r="M749">
        <v>0</v>
      </c>
      <c r="N749" s="1">
        <v>502.62999999999994</v>
      </c>
      <c r="O749" s="1">
        <v>502.62999999999994</v>
      </c>
      <c r="P749" s="1">
        <v>242.33</v>
      </c>
      <c r="Q749">
        <v>5</v>
      </c>
    </row>
    <row r="750" spans="1:17">
      <c r="A750" s="1" t="s">
        <v>888</v>
      </c>
      <c r="B750" s="1" t="s">
        <v>3698</v>
      </c>
      <c r="C750" s="1" t="s">
        <v>3703</v>
      </c>
      <c r="D750" s="1" t="s">
        <v>3704</v>
      </c>
      <c r="E750">
        <v>49.2</v>
      </c>
      <c r="F750" s="1">
        <v>174</v>
      </c>
      <c r="G750">
        <v>52.8</v>
      </c>
      <c r="H750" s="1">
        <v>58.9</v>
      </c>
      <c r="I750" s="1">
        <v>0</v>
      </c>
      <c r="J750" s="1">
        <v>0</v>
      </c>
      <c r="K750">
        <v>0</v>
      </c>
      <c r="L750">
        <v>0</v>
      </c>
      <c r="M750">
        <v>0</v>
      </c>
      <c r="N750" s="1">
        <v>334.9</v>
      </c>
      <c r="O750" s="1">
        <v>334.9</v>
      </c>
      <c r="P750" s="1">
        <v>51.67</v>
      </c>
      <c r="Q750">
        <v>5.78</v>
      </c>
    </row>
    <row r="751" spans="1:17">
      <c r="A751" s="1" t="s">
        <v>888</v>
      </c>
      <c r="B751" s="1" t="s">
        <v>3698</v>
      </c>
      <c r="C751" s="1" t="s">
        <v>3709</v>
      </c>
      <c r="D751" s="1" t="s">
        <v>3710</v>
      </c>
      <c r="E751">
        <v>61.7</v>
      </c>
      <c r="F751" s="1">
        <v>231.3</v>
      </c>
      <c r="G751">
        <v>101.4</v>
      </c>
      <c r="H751" s="1">
        <v>77.099999999999994</v>
      </c>
      <c r="I751" s="1">
        <v>0</v>
      </c>
      <c r="J751" s="1">
        <v>0</v>
      </c>
      <c r="K751">
        <v>0</v>
      </c>
      <c r="L751">
        <v>0</v>
      </c>
      <c r="M751">
        <v>0</v>
      </c>
      <c r="N751" s="1">
        <v>471.5</v>
      </c>
      <c r="O751" s="1">
        <v>471.5</v>
      </c>
      <c r="P751" s="1">
        <v>60.44</v>
      </c>
      <c r="Q751">
        <v>32.22</v>
      </c>
    </row>
    <row r="752" spans="1:17">
      <c r="A752" s="1" t="s">
        <v>888</v>
      </c>
      <c r="B752" s="1" t="s">
        <v>3698</v>
      </c>
      <c r="C752" s="1" t="s">
        <v>3719</v>
      </c>
      <c r="D752" s="1" t="s">
        <v>3720</v>
      </c>
      <c r="E752">
        <v>60.2</v>
      </c>
      <c r="F752" s="1">
        <v>204.3</v>
      </c>
      <c r="G752">
        <v>62.5</v>
      </c>
      <c r="H752" s="1">
        <v>73.8</v>
      </c>
      <c r="I752" s="1">
        <v>0</v>
      </c>
      <c r="J752" s="1">
        <v>0</v>
      </c>
      <c r="K752">
        <v>0</v>
      </c>
      <c r="L752">
        <v>0</v>
      </c>
      <c r="M752">
        <v>0</v>
      </c>
      <c r="N752" s="1">
        <v>400.8</v>
      </c>
      <c r="O752" s="1">
        <v>400.8</v>
      </c>
      <c r="P752" s="1">
        <v>21.33</v>
      </c>
      <c r="Q752">
        <v>15.11</v>
      </c>
    </row>
    <row r="753" spans="1:17">
      <c r="A753" s="1" t="s">
        <v>889</v>
      </c>
      <c r="B753" s="1" t="s">
        <v>3727</v>
      </c>
      <c r="C753" s="1" t="s">
        <v>3732</v>
      </c>
      <c r="D753" s="1" t="s">
        <v>3733</v>
      </c>
      <c r="E753">
        <v>0</v>
      </c>
      <c r="F753" s="1">
        <v>100.7</v>
      </c>
      <c r="G753">
        <v>114.65</v>
      </c>
      <c r="H753" s="1">
        <v>211.8</v>
      </c>
      <c r="I753" s="1">
        <v>0</v>
      </c>
      <c r="J753" s="1">
        <v>0</v>
      </c>
      <c r="K753">
        <v>0</v>
      </c>
      <c r="L753">
        <v>0</v>
      </c>
      <c r="M753">
        <v>0</v>
      </c>
      <c r="N753" s="1">
        <v>427.15000000000003</v>
      </c>
      <c r="O753" s="1">
        <v>427.15000000000003</v>
      </c>
      <c r="P753" s="1">
        <v>9.56</v>
      </c>
      <c r="Q753">
        <v>27.11</v>
      </c>
    </row>
    <row r="754" spans="1:17">
      <c r="A754" s="1" t="s">
        <v>890</v>
      </c>
      <c r="B754" s="1" t="s">
        <v>3734</v>
      </c>
      <c r="C754" s="1" t="s">
        <v>3735</v>
      </c>
      <c r="D754" s="1" t="s">
        <v>3736</v>
      </c>
      <c r="E754">
        <v>21.5</v>
      </c>
      <c r="F754" s="1">
        <v>75.600000000000009</v>
      </c>
      <c r="G754">
        <v>21.9</v>
      </c>
      <c r="H754" s="1">
        <v>42.7</v>
      </c>
      <c r="I754" s="1">
        <v>0</v>
      </c>
      <c r="J754" s="1">
        <v>0</v>
      </c>
      <c r="K754">
        <v>0</v>
      </c>
      <c r="L754">
        <v>0</v>
      </c>
      <c r="M754">
        <v>0</v>
      </c>
      <c r="N754" s="1">
        <v>161.69999999999999</v>
      </c>
      <c r="O754" s="1">
        <v>161.69999999999999</v>
      </c>
      <c r="P754" s="1">
        <v>0</v>
      </c>
      <c r="Q754">
        <v>10.78</v>
      </c>
    </row>
    <row r="755" spans="1:17">
      <c r="A755" s="1" t="s">
        <v>891</v>
      </c>
      <c r="B755" s="1" t="s">
        <v>3739</v>
      </c>
      <c r="C755" s="1" t="s">
        <v>3747</v>
      </c>
      <c r="D755" s="1" t="s">
        <v>3748</v>
      </c>
      <c r="E755">
        <v>66.23</v>
      </c>
      <c r="F755" s="1">
        <v>226.18</v>
      </c>
      <c r="G755">
        <v>79.3</v>
      </c>
      <c r="H755" s="1">
        <v>76.400000000000006</v>
      </c>
      <c r="I755" s="1">
        <v>0</v>
      </c>
      <c r="J755" s="1">
        <v>0</v>
      </c>
      <c r="K755">
        <v>0</v>
      </c>
      <c r="L755">
        <v>0</v>
      </c>
      <c r="M755">
        <v>0</v>
      </c>
      <c r="N755" s="1">
        <v>448.11</v>
      </c>
      <c r="O755" s="1">
        <v>448.11</v>
      </c>
      <c r="P755" s="1">
        <v>45.67</v>
      </c>
      <c r="Q755">
        <v>8.67</v>
      </c>
    </row>
    <row r="756" spans="1:17">
      <c r="A756" s="1" t="s">
        <v>891</v>
      </c>
      <c r="B756" s="1" t="s">
        <v>3739</v>
      </c>
      <c r="C756" s="1" t="s">
        <v>3749</v>
      </c>
      <c r="D756" s="1" t="s">
        <v>3750</v>
      </c>
      <c r="E756">
        <v>60.82</v>
      </c>
      <c r="F756" s="1">
        <v>172.3</v>
      </c>
      <c r="G756">
        <v>50.6</v>
      </c>
      <c r="H756" s="1">
        <v>60.5</v>
      </c>
      <c r="I756" s="1">
        <v>0</v>
      </c>
      <c r="J756" s="1">
        <v>0</v>
      </c>
      <c r="K756">
        <v>0</v>
      </c>
      <c r="L756">
        <v>0</v>
      </c>
      <c r="M756">
        <v>0</v>
      </c>
      <c r="N756" s="1">
        <v>344.22</v>
      </c>
      <c r="O756" s="1">
        <v>344.22</v>
      </c>
      <c r="P756" s="1">
        <v>71.67</v>
      </c>
      <c r="Q756">
        <v>23.11</v>
      </c>
    </row>
    <row r="757" spans="1:17">
      <c r="A757" s="1" t="s">
        <v>891</v>
      </c>
      <c r="B757" s="1" t="s">
        <v>3739</v>
      </c>
      <c r="C757" s="1" t="s">
        <v>3751</v>
      </c>
      <c r="D757" s="1" t="s">
        <v>3752</v>
      </c>
      <c r="E757">
        <v>63.15</v>
      </c>
      <c r="F757" s="1">
        <v>201.6</v>
      </c>
      <c r="G757">
        <v>84.6</v>
      </c>
      <c r="H757" s="1">
        <v>64.73</v>
      </c>
      <c r="I757" s="1">
        <v>0</v>
      </c>
      <c r="J757" s="1">
        <v>0</v>
      </c>
      <c r="K757">
        <v>0</v>
      </c>
      <c r="L757">
        <v>0</v>
      </c>
      <c r="M757">
        <v>0</v>
      </c>
      <c r="N757" s="1">
        <v>414.08000000000004</v>
      </c>
      <c r="O757" s="1">
        <v>414.08000000000004</v>
      </c>
      <c r="P757" s="1">
        <v>33.22</v>
      </c>
      <c r="Q757">
        <v>12.22</v>
      </c>
    </row>
    <row r="758" spans="1:17">
      <c r="A758" s="1" t="s">
        <v>891</v>
      </c>
      <c r="B758" s="1" t="s">
        <v>3739</v>
      </c>
      <c r="C758" s="1" t="s">
        <v>3753</v>
      </c>
      <c r="D758" s="1" t="s">
        <v>3754</v>
      </c>
      <c r="E758">
        <v>36.4</v>
      </c>
      <c r="F758" s="1">
        <v>158.9</v>
      </c>
      <c r="G758">
        <v>48.2</v>
      </c>
      <c r="H758" s="1">
        <v>53.1</v>
      </c>
      <c r="I758" s="1">
        <v>0</v>
      </c>
      <c r="J758" s="1">
        <v>0</v>
      </c>
      <c r="K758">
        <v>0</v>
      </c>
      <c r="L758">
        <v>0</v>
      </c>
      <c r="M758">
        <v>0</v>
      </c>
      <c r="N758" s="1">
        <v>296.60000000000002</v>
      </c>
      <c r="O758" s="1">
        <v>296.60000000000002</v>
      </c>
      <c r="P758" s="1">
        <v>63.33</v>
      </c>
      <c r="Q758">
        <v>4.4400000000000004</v>
      </c>
    </row>
    <row r="759" spans="1:17">
      <c r="A759" s="1" t="s">
        <v>891</v>
      </c>
      <c r="B759" s="1" t="s">
        <v>3739</v>
      </c>
      <c r="C759" s="1" t="s">
        <v>3755</v>
      </c>
      <c r="D759" s="1" t="s">
        <v>3756</v>
      </c>
      <c r="E759">
        <v>53.71</v>
      </c>
      <c r="F759" s="1">
        <v>217.89999999999998</v>
      </c>
      <c r="G759">
        <v>67.02</v>
      </c>
      <c r="H759" s="1">
        <v>77.92</v>
      </c>
      <c r="I759" s="1">
        <v>0</v>
      </c>
      <c r="J759" s="1">
        <v>0</v>
      </c>
      <c r="K759">
        <v>0</v>
      </c>
      <c r="L759">
        <v>0</v>
      </c>
      <c r="M759">
        <v>0</v>
      </c>
      <c r="N759" s="1">
        <v>416.54999999999995</v>
      </c>
      <c r="O759" s="1">
        <v>416.54999999999995</v>
      </c>
      <c r="P759" s="1">
        <v>120.11</v>
      </c>
      <c r="Q759">
        <v>18.670000000000002</v>
      </c>
    </row>
    <row r="760" spans="1:17">
      <c r="A760" s="1" t="s">
        <v>891</v>
      </c>
      <c r="B760" s="1" t="s">
        <v>3739</v>
      </c>
      <c r="C760" s="1" t="s">
        <v>3757</v>
      </c>
      <c r="D760" s="1" t="s">
        <v>2953</v>
      </c>
      <c r="E760">
        <v>28.2</v>
      </c>
      <c r="F760" s="1">
        <v>111</v>
      </c>
      <c r="G760">
        <v>39.26</v>
      </c>
      <c r="H760" s="1">
        <v>44.1</v>
      </c>
      <c r="I760" s="1">
        <v>0</v>
      </c>
      <c r="J760" s="1">
        <v>0</v>
      </c>
      <c r="K760">
        <v>0</v>
      </c>
      <c r="L760">
        <v>0</v>
      </c>
      <c r="M760">
        <v>0</v>
      </c>
      <c r="N760" s="1">
        <v>222.55999999999997</v>
      </c>
      <c r="O760" s="1">
        <v>222.55999999999997</v>
      </c>
      <c r="P760" s="1">
        <v>30.78</v>
      </c>
      <c r="Q760">
        <v>16.89</v>
      </c>
    </row>
    <row r="761" spans="1:17">
      <c r="A761" s="1" t="s">
        <v>891</v>
      </c>
      <c r="B761" s="1" t="s">
        <v>3739</v>
      </c>
      <c r="C761" s="1" t="s">
        <v>3762</v>
      </c>
      <c r="D761" s="1" t="s">
        <v>3763</v>
      </c>
      <c r="E761">
        <v>39.200000000000003</v>
      </c>
      <c r="F761" s="1">
        <v>141.86000000000001</v>
      </c>
      <c r="G761">
        <v>47.7</v>
      </c>
      <c r="H761" s="1">
        <v>37</v>
      </c>
      <c r="I761" s="1">
        <v>0</v>
      </c>
      <c r="J761" s="1">
        <v>0</v>
      </c>
      <c r="K761">
        <v>0</v>
      </c>
      <c r="L761">
        <v>0</v>
      </c>
      <c r="M761">
        <v>0</v>
      </c>
      <c r="N761" s="1">
        <v>265.76</v>
      </c>
      <c r="O761" s="1">
        <v>265.76</v>
      </c>
      <c r="P761" s="1">
        <v>81.44</v>
      </c>
      <c r="Q761">
        <v>25.89</v>
      </c>
    </row>
    <row r="762" spans="1:17">
      <c r="A762" s="1" t="s">
        <v>891</v>
      </c>
      <c r="B762" s="1" t="s">
        <v>3739</v>
      </c>
      <c r="C762" s="1" t="s">
        <v>3764</v>
      </c>
      <c r="D762" s="1" t="s">
        <v>3238</v>
      </c>
      <c r="E762">
        <v>83.5</v>
      </c>
      <c r="F762" s="1">
        <v>223.36</v>
      </c>
      <c r="G762">
        <v>72.099999999999994</v>
      </c>
      <c r="H762" s="1">
        <v>67.7</v>
      </c>
      <c r="I762" s="1">
        <v>0</v>
      </c>
      <c r="J762" s="1">
        <v>0</v>
      </c>
      <c r="K762">
        <v>0</v>
      </c>
      <c r="L762">
        <v>0</v>
      </c>
      <c r="M762">
        <v>0</v>
      </c>
      <c r="N762" s="1">
        <v>446.66</v>
      </c>
      <c r="O762" s="1">
        <v>446.66</v>
      </c>
      <c r="P762" s="1">
        <v>89</v>
      </c>
      <c r="Q762">
        <v>20.329999999999998</v>
      </c>
    </row>
    <row r="763" spans="1:17">
      <c r="A763" s="1" t="s">
        <v>891</v>
      </c>
      <c r="B763" s="1" t="s">
        <v>3739</v>
      </c>
      <c r="C763" s="1" t="s">
        <v>3766</v>
      </c>
      <c r="D763" s="1" t="s">
        <v>3767</v>
      </c>
      <c r="E763">
        <v>60.39</v>
      </c>
      <c r="F763" s="1">
        <v>235.46</v>
      </c>
      <c r="G763">
        <v>93.9</v>
      </c>
      <c r="H763" s="1">
        <v>74.099999999999994</v>
      </c>
      <c r="I763" s="1">
        <v>0</v>
      </c>
      <c r="J763" s="1">
        <v>0</v>
      </c>
      <c r="K763">
        <v>0</v>
      </c>
      <c r="L763">
        <v>0</v>
      </c>
      <c r="M763">
        <v>0</v>
      </c>
      <c r="N763" s="1">
        <v>463.85</v>
      </c>
      <c r="O763" s="1">
        <v>463.85</v>
      </c>
      <c r="P763" s="1">
        <v>90</v>
      </c>
      <c r="Q763">
        <v>26.78</v>
      </c>
    </row>
    <row r="764" spans="1:17">
      <c r="A764" s="1" t="s">
        <v>891</v>
      </c>
      <c r="B764" s="1" t="s">
        <v>3739</v>
      </c>
      <c r="C764" s="1" t="s">
        <v>3768</v>
      </c>
      <c r="D764" s="1" t="s">
        <v>3769</v>
      </c>
      <c r="E764">
        <v>56.5</v>
      </c>
      <c r="F764" s="1">
        <v>203.14</v>
      </c>
      <c r="G764">
        <v>70.83</v>
      </c>
      <c r="H764" s="1">
        <v>68.08</v>
      </c>
      <c r="I764" s="1">
        <v>0</v>
      </c>
      <c r="J764" s="1">
        <v>0</v>
      </c>
      <c r="K764">
        <v>0</v>
      </c>
      <c r="L764">
        <v>0</v>
      </c>
      <c r="M764">
        <v>0</v>
      </c>
      <c r="N764" s="1">
        <v>398.54999999999995</v>
      </c>
      <c r="O764" s="1">
        <v>398.54999999999995</v>
      </c>
      <c r="P764" s="1">
        <v>36.22</v>
      </c>
      <c r="Q764">
        <v>20.89</v>
      </c>
    </row>
    <row r="765" spans="1:17">
      <c r="A765" s="1" t="s">
        <v>892</v>
      </c>
      <c r="B765" s="1" t="s">
        <v>3770</v>
      </c>
      <c r="C765" s="1" t="s">
        <v>3773</v>
      </c>
      <c r="D765" s="1" t="s">
        <v>3774</v>
      </c>
      <c r="E765">
        <v>38.9</v>
      </c>
      <c r="F765" s="1">
        <v>128.5</v>
      </c>
      <c r="G765">
        <v>45.2</v>
      </c>
      <c r="H765" s="1">
        <v>84.8</v>
      </c>
      <c r="I765" s="1">
        <v>0</v>
      </c>
      <c r="J765" s="1">
        <v>0</v>
      </c>
      <c r="K765">
        <v>0</v>
      </c>
      <c r="L765">
        <v>0</v>
      </c>
      <c r="M765">
        <v>0</v>
      </c>
      <c r="N765" s="1">
        <v>297.40000000000003</v>
      </c>
      <c r="O765" s="1">
        <v>297.40000000000003</v>
      </c>
      <c r="P765" s="1">
        <v>28.22</v>
      </c>
      <c r="Q765">
        <v>23.67</v>
      </c>
    </row>
    <row r="766" spans="1:17">
      <c r="A766" s="1" t="s">
        <v>893</v>
      </c>
      <c r="B766" s="1" t="s">
        <v>3777</v>
      </c>
      <c r="C766" s="1" t="s">
        <v>3778</v>
      </c>
      <c r="D766" s="1" t="s">
        <v>3779</v>
      </c>
      <c r="E766">
        <v>56.5</v>
      </c>
      <c r="F766" s="1">
        <v>198.01</v>
      </c>
      <c r="G766">
        <v>69.2</v>
      </c>
      <c r="H766" s="1">
        <v>145.80000000000001</v>
      </c>
      <c r="I766" s="1">
        <v>0</v>
      </c>
      <c r="J766" s="1">
        <v>0</v>
      </c>
      <c r="K766">
        <v>0</v>
      </c>
      <c r="L766">
        <v>0</v>
      </c>
      <c r="M766">
        <v>0</v>
      </c>
      <c r="N766" s="1">
        <v>469.51</v>
      </c>
      <c r="O766" s="1">
        <v>469.51</v>
      </c>
      <c r="P766" s="1">
        <v>86.11</v>
      </c>
      <c r="Q766">
        <v>6.78</v>
      </c>
    </row>
    <row r="767" spans="1:17">
      <c r="A767" s="1" t="s">
        <v>894</v>
      </c>
      <c r="B767" s="1" t="s">
        <v>3784</v>
      </c>
      <c r="C767" s="1" t="s">
        <v>3785</v>
      </c>
      <c r="D767" s="1" t="s">
        <v>3786</v>
      </c>
      <c r="E767">
        <v>21.3</v>
      </c>
      <c r="F767" s="1">
        <v>74.44</v>
      </c>
      <c r="G767">
        <v>26.5</v>
      </c>
      <c r="H767" s="1">
        <v>59</v>
      </c>
      <c r="I767" s="1">
        <v>0</v>
      </c>
      <c r="J767" s="1">
        <v>0</v>
      </c>
      <c r="K767">
        <v>0</v>
      </c>
      <c r="L767">
        <v>0</v>
      </c>
      <c r="M767">
        <v>0</v>
      </c>
      <c r="N767" s="1">
        <v>181.24</v>
      </c>
      <c r="O767" s="1">
        <v>181.24</v>
      </c>
      <c r="P767" s="1">
        <v>7.33</v>
      </c>
      <c r="Q767">
        <v>3.78</v>
      </c>
    </row>
    <row r="768" spans="1:17">
      <c r="A768" s="1" t="s">
        <v>894</v>
      </c>
      <c r="B768" s="1" t="s">
        <v>3784</v>
      </c>
      <c r="C768" s="1" t="s">
        <v>3789</v>
      </c>
      <c r="D768" s="1" t="s">
        <v>3790</v>
      </c>
      <c r="E768">
        <v>33.6</v>
      </c>
      <c r="F768" s="1">
        <v>112.9</v>
      </c>
      <c r="G768">
        <v>36.1</v>
      </c>
      <c r="H768" s="1">
        <v>96.300000000000011</v>
      </c>
      <c r="I768" s="1">
        <v>0</v>
      </c>
      <c r="J768" s="1">
        <v>0</v>
      </c>
      <c r="K768">
        <v>0</v>
      </c>
      <c r="L768">
        <v>0</v>
      </c>
      <c r="M768">
        <v>0</v>
      </c>
      <c r="N768" s="1">
        <v>278.89999999999998</v>
      </c>
      <c r="O768" s="1">
        <v>278.89999999999998</v>
      </c>
      <c r="P768" s="1">
        <v>17.559999999999999</v>
      </c>
      <c r="Q768">
        <v>13.56</v>
      </c>
    </row>
    <row r="769" spans="1:17">
      <c r="A769" s="1" t="s">
        <v>894</v>
      </c>
      <c r="B769" s="1" t="s">
        <v>3784</v>
      </c>
      <c r="C769" s="1" t="s">
        <v>3791</v>
      </c>
      <c r="D769" s="1" t="s">
        <v>3792</v>
      </c>
      <c r="E769">
        <v>33.700000000000003</v>
      </c>
      <c r="F769" s="1">
        <v>135.19999999999999</v>
      </c>
      <c r="G769">
        <v>52.6</v>
      </c>
      <c r="H769" s="1">
        <v>99.3</v>
      </c>
      <c r="I769" s="1">
        <v>0</v>
      </c>
      <c r="J769" s="1">
        <v>0</v>
      </c>
      <c r="K769">
        <v>0</v>
      </c>
      <c r="L769">
        <v>0</v>
      </c>
      <c r="M769">
        <v>0</v>
      </c>
      <c r="N769" s="1">
        <v>320.79999999999995</v>
      </c>
      <c r="O769" s="1">
        <v>320.79999999999995</v>
      </c>
      <c r="P769" s="1">
        <v>30.56</v>
      </c>
      <c r="Q769">
        <v>33.44</v>
      </c>
    </row>
    <row r="770" spans="1:17">
      <c r="A770" s="1" t="s">
        <v>896</v>
      </c>
      <c r="B770" s="1" t="s">
        <v>3802</v>
      </c>
      <c r="C770" s="1" t="s">
        <v>3803</v>
      </c>
      <c r="D770" s="1" t="s">
        <v>137767</v>
      </c>
      <c r="E770">
        <v>68.599999999999994</v>
      </c>
      <c r="F770" s="1">
        <v>198.2</v>
      </c>
      <c r="G770">
        <v>70.8</v>
      </c>
      <c r="H770" s="1">
        <v>79.599999999999994</v>
      </c>
      <c r="I770" s="1">
        <v>0</v>
      </c>
      <c r="J770" s="1">
        <v>0</v>
      </c>
      <c r="K770">
        <v>0</v>
      </c>
      <c r="L770">
        <v>0</v>
      </c>
      <c r="M770">
        <v>0</v>
      </c>
      <c r="N770" s="1">
        <v>417.19999999999993</v>
      </c>
      <c r="O770" s="1">
        <v>417.19999999999993</v>
      </c>
      <c r="P770" s="1">
        <v>169.44</v>
      </c>
      <c r="Q770">
        <v>7.11</v>
      </c>
    </row>
    <row r="771" spans="1:17">
      <c r="A771" s="1" t="s">
        <v>896</v>
      </c>
      <c r="B771" s="1" t="s">
        <v>3802</v>
      </c>
      <c r="C771" s="1" t="s">
        <v>3805</v>
      </c>
      <c r="D771" s="1" t="s">
        <v>3806</v>
      </c>
      <c r="E771">
        <v>89</v>
      </c>
      <c r="F771" s="1">
        <v>245.15</v>
      </c>
      <c r="G771">
        <v>81.5</v>
      </c>
      <c r="H771" s="1">
        <v>84</v>
      </c>
      <c r="I771" s="1">
        <v>0</v>
      </c>
      <c r="J771" s="1">
        <v>0</v>
      </c>
      <c r="K771">
        <v>0</v>
      </c>
      <c r="L771">
        <v>0</v>
      </c>
      <c r="M771">
        <v>0</v>
      </c>
      <c r="N771" s="1">
        <v>499.65</v>
      </c>
      <c r="O771" s="1">
        <v>499.65</v>
      </c>
      <c r="P771" s="1">
        <v>169.11</v>
      </c>
      <c r="Q771">
        <v>27.56</v>
      </c>
    </row>
    <row r="772" spans="1:17">
      <c r="A772" s="1" t="s">
        <v>896</v>
      </c>
      <c r="B772" s="1" t="s">
        <v>3802</v>
      </c>
      <c r="C772" s="1" t="s">
        <v>3807</v>
      </c>
      <c r="D772" s="1" t="s">
        <v>2560</v>
      </c>
      <c r="E772">
        <v>64.2</v>
      </c>
      <c r="F772" s="1">
        <v>200.99999999999997</v>
      </c>
      <c r="G772">
        <v>76.099999999999994</v>
      </c>
      <c r="H772" s="1">
        <v>84.8</v>
      </c>
      <c r="I772" s="1">
        <v>0</v>
      </c>
      <c r="J772" s="1">
        <v>0</v>
      </c>
      <c r="K772">
        <v>0</v>
      </c>
      <c r="L772">
        <v>0</v>
      </c>
      <c r="M772">
        <v>0</v>
      </c>
      <c r="N772" s="1">
        <v>426.09999999999997</v>
      </c>
      <c r="O772" s="1">
        <v>426.09999999999997</v>
      </c>
      <c r="P772" s="1">
        <v>121.33</v>
      </c>
      <c r="Q772">
        <v>15.89</v>
      </c>
    </row>
    <row r="773" spans="1:17">
      <c r="A773" s="1" t="s">
        <v>896</v>
      </c>
      <c r="B773" s="1" t="s">
        <v>3802</v>
      </c>
      <c r="C773" s="1" t="s">
        <v>3810</v>
      </c>
      <c r="D773" s="1" t="s">
        <v>3811</v>
      </c>
      <c r="E773">
        <v>62.7</v>
      </c>
      <c r="F773" s="1">
        <v>218.2</v>
      </c>
      <c r="G773">
        <v>73.3</v>
      </c>
      <c r="H773" s="1">
        <v>81.2</v>
      </c>
      <c r="I773" s="1">
        <v>0</v>
      </c>
      <c r="J773" s="1">
        <v>0</v>
      </c>
      <c r="K773">
        <v>0</v>
      </c>
      <c r="L773">
        <v>0</v>
      </c>
      <c r="M773">
        <v>0</v>
      </c>
      <c r="N773" s="1">
        <v>435.4</v>
      </c>
      <c r="O773" s="1">
        <v>435.4</v>
      </c>
      <c r="P773" s="1">
        <v>147</v>
      </c>
      <c r="Q773">
        <v>3.33</v>
      </c>
    </row>
    <row r="774" spans="1:17">
      <c r="A774" s="1" t="s">
        <v>896</v>
      </c>
      <c r="B774" s="1" t="s">
        <v>3802</v>
      </c>
      <c r="C774" s="1" t="s">
        <v>3812</v>
      </c>
      <c r="D774" s="1" t="s">
        <v>2564</v>
      </c>
      <c r="E774">
        <v>94.5</v>
      </c>
      <c r="F774" s="1">
        <v>264.5</v>
      </c>
      <c r="G774">
        <v>79.900000000000006</v>
      </c>
      <c r="H774" s="1">
        <v>80.900000000000006</v>
      </c>
      <c r="I774" s="1">
        <v>0</v>
      </c>
      <c r="J774" s="1">
        <v>0</v>
      </c>
      <c r="K774">
        <v>0</v>
      </c>
      <c r="L774">
        <v>0</v>
      </c>
      <c r="M774">
        <v>0</v>
      </c>
      <c r="N774" s="1">
        <v>519.79999999999995</v>
      </c>
      <c r="O774" s="1">
        <v>519.79999999999995</v>
      </c>
      <c r="P774" s="1">
        <v>235.22</v>
      </c>
      <c r="Q774">
        <v>16.11</v>
      </c>
    </row>
    <row r="775" spans="1:17">
      <c r="A775" s="1" t="s">
        <v>896</v>
      </c>
      <c r="B775" s="1" t="s">
        <v>3802</v>
      </c>
      <c r="C775" s="1" t="s">
        <v>3823</v>
      </c>
      <c r="D775" s="1" t="s">
        <v>1523</v>
      </c>
      <c r="E775">
        <v>49.8</v>
      </c>
      <c r="F775" s="1">
        <v>158.30000000000001</v>
      </c>
      <c r="G775">
        <v>58.2</v>
      </c>
      <c r="H775" s="1">
        <v>52.7</v>
      </c>
      <c r="I775" s="1">
        <v>0</v>
      </c>
      <c r="J775" s="1">
        <v>0</v>
      </c>
      <c r="K775">
        <v>0</v>
      </c>
      <c r="L775">
        <v>0</v>
      </c>
      <c r="M775">
        <v>0</v>
      </c>
      <c r="N775" s="1">
        <v>319</v>
      </c>
      <c r="O775" s="1">
        <v>319</v>
      </c>
      <c r="P775" s="1">
        <v>89.22</v>
      </c>
      <c r="Q775">
        <v>38.89</v>
      </c>
    </row>
    <row r="776" spans="1:17">
      <c r="A776" s="1" t="s">
        <v>898</v>
      </c>
      <c r="B776" s="1" t="s">
        <v>3827</v>
      </c>
      <c r="C776" s="1" t="s">
        <v>3830</v>
      </c>
      <c r="D776" s="1" t="s">
        <v>3035</v>
      </c>
      <c r="E776">
        <v>29.8</v>
      </c>
      <c r="F776" s="1">
        <v>322.79999999999995</v>
      </c>
      <c r="G776">
        <v>101.7</v>
      </c>
      <c r="H776" s="1">
        <v>89.5</v>
      </c>
      <c r="I776" s="1">
        <v>0</v>
      </c>
      <c r="J776" s="1">
        <v>0</v>
      </c>
      <c r="K776">
        <v>0</v>
      </c>
      <c r="L776">
        <v>0</v>
      </c>
      <c r="M776">
        <v>0</v>
      </c>
      <c r="N776" s="1">
        <v>543.79999999999995</v>
      </c>
      <c r="O776" s="1">
        <v>543.79999999999995</v>
      </c>
      <c r="P776" s="1">
        <v>227.11</v>
      </c>
      <c r="Q776">
        <v>38.89</v>
      </c>
    </row>
    <row r="777" spans="1:17">
      <c r="A777" s="1" t="s">
        <v>898</v>
      </c>
      <c r="B777" s="1" t="s">
        <v>3827</v>
      </c>
      <c r="C777" s="1" t="s">
        <v>3831</v>
      </c>
      <c r="D777" s="1" t="s">
        <v>2201</v>
      </c>
      <c r="E777">
        <v>60.7</v>
      </c>
      <c r="F777" s="1">
        <v>234</v>
      </c>
      <c r="G777">
        <v>69.5</v>
      </c>
      <c r="H777" s="1">
        <v>86.4</v>
      </c>
      <c r="I777" s="1">
        <v>0</v>
      </c>
      <c r="J777" s="1">
        <v>0</v>
      </c>
      <c r="K777">
        <v>0</v>
      </c>
      <c r="L777">
        <v>0</v>
      </c>
      <c r="M777">
        <v>0</v>
      </c>
      <c r="N777" s="1">
        <v>450.6</v>
      </c>
      <c r="O777" s="1">
        <v>450.6</v>
      </c>
      <c r="P777" s="1">
        <v>57.11</v>
      </c>
      <c r="Q777">
        <v>34.44</v>
      </c>
    </row>
    <row r="778" spans="1:17">
      <c r="A778" s="1" t="s">
        <v>898</v>
      </c>
      <c r="B778" s="1" t="s">
        <v>3827</v>
      </c>
      <c r="C778" s="1" t="s">
        <v>3832</v>
      </c>
      <c r="D778" s="1" t="s">
        <v>3043</v>
      </c>
      <c r="E778">
        <v>50.4</v>
      </c>
      <c r="F778" s="1">
        <v>316.70999999999998</v>
      </c>
      <c r="G778">
        <v>128.9</v>
      </c>
      <c r="H778" s="1">
        <v>111.5</v>
      </c>
      <c r="I778" s="1">
        <v>0</v>
      </c>
      <c r="J778" s="1">
        <v>0</v>
      </c>
      <c r="K778">
        <v>0</v>
      </c>
      <c r="L778">
        <v>0</v>
      </c>
      <c r="M778">
        <v>0</v>
      </c>
      <c r="N778" s="1">
        <v>607.51</v>
      </c>
      <c r="O778" s="1">
        <v>607.51</v>
      </c>
      <c r="P778" s="1">
        <v>224.33</v>
      </c>
      <c r="Q778">
        <v>35.44</v>
      </c>
    </row>
    <row r="779" spans="1:17">
      <c r="A779" s="1" t="s">
        <v>898</v>
      </c>
      <c r="B779" s="1" t="s">
        <v>3827</v>
      </c>
      <c r="C779" s="1" t="s">
        <v>3834</v>
      </c>
      <c r="D779" s="1" t="s">
        <v>3835</v>
      </c>
      <c r="E779">
        <v>58.6</v>
      </c>
      <c r="F779" s="1">
        <v>226</v>
      </c>
      <c r="G779">
        <v>69.900000000000006</v>
      </c>
      <c r="H779" s="1">
        <v>80.8</v>
      </c>
      <c r="I779" s="1">
        <v>0</v>
      </c>
      <c r="J779" s="1">
        <v>0</v>
      </c>
      <c r="K779">
        <v>0</v>
      </c>
      <c r="L779">
        <v>0</v>
      </c>
      <c r="M779">
        <v>0</v>
      </c>
      <c r="N779" s="1">
        <v>435.3</v>
      </c>
      <c r="O779" s="1">
        <v>435.3</v>
      </c>
      <c r="P779" s="1">
        <v>85.67</v>
      </c>
      <c r="Q779">
        <v>26.89</v>
      </c>
    </row>
    <row r="780" spans="1:17">
      <c r="A780" s="1" t="s">
        <v>898</v>
      </c>
      <c r="B780" s="1" t="s">
        <v>3827</v>
      </c>
      <c r="C780" s="1" t="s">
        <v>3838</v>
      </c>
      <c r="D780" s="1" t="s">
        <v>3839</v>
      </c>
      <c r="E780">
        <v>2.2000000000000002</v>
      </c>
      <c r="F780" s="1">
        <v>297.8</v>
      </c>
      <c r="G780">
        <v>112.4</v>
      </c>
      <c r="H780" s="1">
        <v>90.4</v>
      </c>
      <c r="I780" s="1">
        <v>0</v>
      </c>
      <c r="J780" s="1">
        <v>0</v>
      </c>
      <c r="K780">
        <v>0</v>
      </c>
      <c r="L780">
        <v>0</v>
      </c>
      <c r="M780">
        <v>0</v>
      </c>
      <c r="N780" s="1">
        <v>502.79999999999995</v>
      </c>
      <c r="O780" s="1">
        <v>502.79999999999995</v>
      </c>
      <c r="P780" s="1">
        <v>210.89</v>
      </c>
      <c r="Q780">
        <v>39</v>
      </c>
    </row>
    <row r="781" spans="1:17">
      <c r="A781" s="1" t="s">
        <v>898</v>
      </c>
      <c r="B781" s="1" t="s">
        <v>3827</v>
      </c>
      <c r="C781" s="1" t="s">
        <v>3842</v>
      </c>
      <c r="D781" s="1" t="s">
        <v>3843</v>
      </c>
      <c r="E781">
        <v>58.9</v>
      </c>
      <c r="F781" s="1">
        <v>295.89999999999998</v>
      </c>
      <c r="G781">
        <v>90.4</v>
      </c>
      <c r="H781" s="1">
        <v>102.7</v>
      </c>
      <c r="I781" s="1">
        <v>0</v>
      </c>
      <c r="J781" s="1">
        <v>0</v>
      </c>
      <c r="K781">
        <v>0</v>
      </c>
      <c r="L781">
        <v>0</v>
      </c>
      <c r="M781">
        <v>0</v>
      </c>
      <c r="N781" s="1">
        <v>547.9</v>
      </c>
      <c r="O781" s="1">
        <v>547.9</v>
      </c>
      <c r="P781" s="1">
        <v>248.22</v>
      </c>
      <c r="Q781">
        <v>12.22</v>
      </c>
    </row>
    <row r="782" spans="1:17">
      <c r="A782" s="1" t="s">
        <v>898</v>
      </c>
      <c r="B782" s="1" t="s">
        <v>3827</v>
      </c>
      <c r="C782" s="1" t="s">
        <v>3846</v>
      </c>
      <c r="D782" s="1" t="s">
        <v>3847</v>
      </c>
      <c r="E782">
        <v>0</v>
      </c>
      <c r="F782" s="1">
        <v>371</v>
      </c>
      <c r="G782">
        <v>122.1</v>
      </c>
      <c r="H782" s="1">
        <v>94.3</v>
      </c>
      <c r="I782" s="1">
        <v>0</v>
      </c>
      <c r="J782" s="1">
        <v>0</v>
      </c>
      <c r="K782">
        <v>0</v>
      </c>
      <c r="L782">
        <v>0</v>
      </c>
      <c r="M782">
        <v>0</v>
      </c>
      <c r="N782" s="1">
        <v>587.4</v>
      </c>
      <c r="O782" s="1">
        <v>587.4</v>
      </c>
      <c r="P782" s="1">
        <v>177.78</v>
      </c>
      <c r="Q782">
        <v>13.89</v>
      </c>
    </row>
    <row r="783" spans="1:17">
      <c r="A783" s="1" t="s">
        <v>898</v>
      </c>
      <c r="B783" s="1" t="s">
        <v>3827</v>
      </c>
      <c r="C783" s="1" t="s">
        <v>3850</v>
      </c>
      <c r="D783" s="1" t="s">
        <v>3851</v>
      </c>
      <c r="E783">
        <v>59.4</v>
      </c>
      <c r="F783" s="1">
        <v>242.10000000000002</v>
      </c>
      <c r="G783">
        <v>102</v>
      </c>
      <c r="H783" s="1">
        <v>122.83</v>
      </c>
      <c r="I783" s="1">
        <v>0</v>
      </c>
      <c r="J783" s="1">
        <v>0</v>
      </c>
      <c r="K783">
        <v>0</v>
      </c>
      <c r="L783">
        <v>0</v>
      </c>
      <c r="M783">
        <v>0</v>
      </c>
      <c r="N783" s="1">
        <v>526.33000000000004</v>
      </c>
      <c r="O783" s="1">
        <v>526.33000000000004</v>
      </c>
      <c r="P783" s="1">
        <v>26.67</v>
      </c>
      <c r="Q783">
        <v>17.78</v>
      </c>
    </row>
    <row r="784" spans="1:17">
      <c r="A784" s="1" t="s">
        <v>898</v>
      </c>
      <c r="B784" s="1" t="s">
        <v>3827</v>
      </c>
      <c r="C784" s="1" t="s">
        <v>3852</v>
      </c>
      <c r="D784" s="1" t="s">
        <v>3853</v>
      </c>
      <c r="E784">
        <v>62.4</v>
      </c>
      <c r="F784" s="1">
        <v>278.2</v>
      </c>
      <c r="G784">
        <v>105.5</v>
      </c>
      <c r="H784" s="1">
        <v>82.8</v>
      </c>
      <c r="I784" s="1">
        <v>0</v>
      </c>
      <c r="J784" s="1">
        <v>0</v>
      </c>
      <c r="K784">
        <v>0</v>
      </c>
      <c r="L784">
        <v>0</v>
      </c>
      <c r="M784">
        <v>0</v>
      </c>
      <c r="N784" s="1">
        <v>528.9</v>
      </c>
      <c r="O784" s="1">
        <v>528.9</v>
      </c>
      <c r="P784" s="1">
        <v>170.33</v>
      </c>
      <c r="Q784">
        <v>6.67</v>
      </c>
    </row>
    <row r="785" spans="1:17">
      <c r="A785" s="1" t="s">
        <v>898</v>
      </c>
      <c r="B785" s="1" t="s">
        <v>3827</v>
      </c>
      <c r="C785" s="1" t="s">
        <v>3854</v>
      </c>
      <c r="D785" s="1" t="s">
        <v>3855</v>
      </c>
      <c r="E785">
        <v>72</v>
      </c>
      <c r="F785" s="1">
        <v>295.7</v>
      </c>
      <c r="G785">
        <v>94</v>
      </c>
      <c r="H785" s="1">
        <v>92.6</v>
      </c>
      <c r="I785" s="1">
        <v>0</v>
      </c>
      <c r="J785" s="1">
        <v>0</v>
      </c>
      <c r="K785">
        <v>0</v>
      </c>
      <c r="L785">
        <v>0</v>
      </c>
      <c r="M785">
        <v>0</v>
      </c>
      <c r="N785" s="1">
        <v>554.29999999999995</v>
      </c>
      <c r="O785" s="1">
        <v>554.29999999999995</v>
      </c>
      <c r="P785" s="1">
        <v>246</v>
      </c>
      <c r="Q785">
        <v>8.11</v>
      </c>
    </row>
    <row r="786" spans="1:17">
      <c r="A786" s="1" t="s">
        <v>898</v>
      </c>
      <c r="B786" s="1" t="s">
        <v>3827</v>
      </c>
      <c r="C786" s="1" t="s">
        <v>3860</v>
      </c>
      <c r="D786" s="1" t="s">
        <v>3861</v>
      </c>
      <c r="E786">
        <v>66.7</v>
      </c>
      <c r="F786" s="1">
        <v>231.2</v>
      </c>
      <c r="G786">
        <v>55.8</v>
      </c>
      <c r="H786" s="1">
        <v>75.3</v>
      </c>
      <c r="I786" s="1">
        <v>0</v>
      </c>
      <c r="J786" s="1">
        <v>0</v>
      </c>
      <c r="K786">
        <v>0</v>
      </c>
      <c r="L786">
        <v>0</v>
      </c>
      <c r="M786">
        <v>0</v>
      </c>
      <c r="N786" s="1">
        <v>429</v>
      </c>
      <c r="O786" s="1">
        <v>429</v>
      </c>
      <c r="P786" s="1">
        <v>64.22</v>
      </c>
      <c r="Q786">
        <v>23</v>
      </c>
    </row>
    <row r="787" spans="1:17">
      <c r="A787" s="1" t="s">
        <v>898</v>
      </c>
      <c r="B787" s="1" t="s">
        <v>3827</v>
      </c>
      <c r="C787" s="1" t="s">
        <v>3862</v>
      </c>
      <c r="D787" s="1" t="s">
        <v>3863</v>
      </c>
      <c r="E787">
        <v>59.2</v>
      </c>
      <c r="F787" s="1">
        <v>241.50000000000003</v>
      </c>
      <c r="G787">
        <v>62.6</v>
      </c>
      <c r="H787" s="1">
        <v>71</v>
      </c>
      <c r="I787" s="1">
        <v>0</v>
      </c>
      <c r="J787" s="1">
        <v>0</v>
      </c>
      <c r="K787">
        <v>0</v>
      </c>
      <c r="L787">
        <v>0</v>
      </c>
      <c r="M787">
        <v>0</v>
      </c>
      <c r="N787" s="1">
        <v>434.30000000000007</v>
      </c>
      <c r="O787" s="1">
        <v>434.30000000000007</v>
      </c>
      <c r="P787" s="1">
        <v>108.11</v>
      </c>
      <c r="Q787">
        <v>0.78</v>
      </c>
    </row>
    <row r="788" spans="1:17">
      <c r="A788" s="1" t="s">
        <v>900</v>
      </c>
      <c r="B788" s="1" t="s">
        <v>3876</v>
      </c>
      <c r="C788" s="1" t="s">
        <v>3877</v>
      </c>
      <c r="D788" s="1" t="s">
        <v>3878</v>
      </c>
      <c r="E788">
        <v>41.3</v>
      </c>
      <c r="F788" s="1">
        <v>151.10000000000002</v>
      </c>
      <c r="G788">
        <v>56.6</v>
      </c>
      <c r="H788" s="1">
        <v>135.80000000000001</v>
      </c>
      <c r="I788" s="1">
        <v>0</v>
      </c>
      <c r="J788" s="1">
        <v>0</v>
      </c>
      <c r="K788">
        <v>0</v>
      </c>
      <c r="L788">
        <v>0</v>
      </c>
      <c r="M788">
        <v>0</v>
      </c>
      <c r="N788" s="1">
        <v>384.80000000000007</v>
      </c>
      <c r="O788" s="1">
        <v>384.80000000000007</v>
      </c>
      <c r="P788" s="1">
        <v>16.11</v>
      </c>
      <c r="Q788">
        <v>5.44</v>
      </c>
    </row>
    <row r="789" spans="1:17">
      <c r="A789" s="1" t="s">
        <v>901</v>
      </c>
      <c r="B789" s="1" t="s">
        <v>3881</v>
      </c>
      <c r="C789" s="1" t="s">
        <v>3882</v>
      </c>
      <c r="D789" s="1" t="s">
        <v>3883</v>
      </c>
      <c r="E789">
        <v>18.100000000000001</v>
      </c>
      <c r="F789" s="1">
        <v>61.9</v>
      </c>
      <c r="G789">
        <v>25.6</v>
      </c>
      <c r="H789" s="1">
        <v>29.5</v>
      </c>
      <c r="I789" s="1">
        <v>0</v>
      </c>
      <c r="J789" s="1">
        <v>0</v>
      </c>
      <c r="K789">
        <v>0</v>
      </c>
      <c r="L789">
        <v>0</v>
      </c>
      <c r="M789">
        <v>0</v>
      </c>
      <c r="N789" s="1">
        <v>135.1</v>
      </c>
      <c r="O789" s="1">
        <v>135.1</v>
      </c>
      <c r="P789" s="1">
        <v>2.44</v>
      </c>
      <c r="Q789">
        <v>0</v>
      </c>
    </row>
    <row r="790" spans="1:17">
      <c r="A790" s="1" t="s">
        <v>905</v>
      </c>
      <c r="B790" s="1" t="s">
        <v>3900</v>
      </c>
      <c r="C790" s="1" t="s">
        <v>3901</v>
      </c>
      <c r="D790" s="1" t="s">
        <v>3902</v>
      </c>
      <c r="E790">
        <v>62.1</v>
      </c>
      <c r="F790" s="1">
        <v>192.5</v>
      </c>
      <c r="G790">
        <v>74.58</v>
      </c>
      <c r="H790" s="1">
        <v>75.3</v>
      </c>
      <c r="I790" s="1">
        <v>0</v>
      </c>
      <c r="J790" s="1">
        <v>0</v>
      </c>
      <c r="K790">
        <v>0</v>
      </c>
      <c r="L790">
        <v>0</v>
      </c>
      <c r="M790">
        <v>0</v>
      </c>
      <c r="N790" s="1">
        <v>404.48</v>
      </c>
      <c r="O790" s="1">
        <v>404.48</v>
      </c>
      <c r="P790" s="1">
        <v>3.56</v>
      </c>
      <c r="Q790">
        <v>25.22</v>
      </c>
    </row>
    <row r="791" spans="1:17">
      <c r="A791" s="1" t="s">
        <v>905</v>
      </c>
      <c r="B791" s="1" t="s">
        <v>3900</v>
      </c>
      <c r="C791" s="1" t="s">
        <v>3907</v>
      </c>
      <c r="D791" s="1" t="s">
        <v>3908</v>
      </c>
      <c r="E791">
        <v>15.9</v>
      </c>
      <c r="F791" s="1">
        <v>61.72</v>
      </c>
      <c r="G791">
        <v>16.100000000000001</v>
      </c>
      <c r="H791" s="1">
        <v>22.3</v>
      </c>
      <c r="I791" s="1">
        <v>0</v>
      </c>
      <c r="J791" s="1">
        <v>0</v>
      </c>
      <c r="K791">
        <v>0</v>
      </c>
      <c r="L791">
        <v>0</v>
      </c>
      <c r="M791">
        <v>0</v>
      </c>
      <c r="N791" s="1">
        <v>116.02</v>
      </c>
      <c r="O791" s="1">
        <v>116.02</v>
      </c>
      <c r="P791" s="1">
        <v>1.78</v>
      </c>
      <c r="Q791">
        <v>0</v>
      </c>
    </row>
    <row r="792" spans="1:17">
      <c r="A792" s="1" t="s">
        <v>906</v>
      </c>
      <c r="B792" s="1" t="s">
        <v>3909</v>
      </c>
      <c r="C792" s="1" t="s">
        <v>3910</v>
      </c>
      <c r="D792" s="1" t="s">
        <v>3911</v>
      </c>
      <c r="E792">
        <v>47.3</v>
      </c>
      <c r="F792" s="1">
        <v>147.51999999999998</v>
      </c>
      <c r="G792">
        <v>49.7</v>
      </c>
      <c r="H792" s="1">
        <v>49.7</v>
      </c>
      <c r="I792" s="1">
        <v>0</v>
      </c>
      <c r="J792" s="1">
        <v>0</v>
      </c>
      <c r="K792">
        <v>0</v>
      </c>
      <c r="L792">
        <v>0</v>
      </c>
      <c r="M792">
        <v>0</v>
      </c>
      <c r="N792" s="1">
        <v>294.21999999999997</v>
      </c>
      <c r="O792" s="1">
        <v>294.21999999999997</v>
      </c>
      <c r="P792" s="1">
        <v>64.89</v>
      </c>
      <c r="Q792">
        <v>16.89</v>
      </c>
    </row>
    <row r="793" spans="1:17">
      <c r="A793" s="1" t="s">
        <v>906</v>
      </c>
      <c r="B793" s="1" t="s">
        <v>3909</v>
      </c>
      <c r="C793" s="1" t="s">
        <v>3912</v>
      </c>
      <c r="D793" s="1" t="s">
        <v>3913</v>
      </c>
      <c r="E793">
        <v>59.6</v>
      </c>
      <c r="F793" s="1">
        <v>180.31</v>
      </c>
      <c r="G793">
        <v>64.84</v>
      </c>
      <c r="H793" s="1">
        <v>59.4</v>
      </c>
      <c r="I793" s="1">
        <v>0</v>
      </c>
      <c r="J793" s="1">
        <v>0</v>
      </c>
      <c r="K793">
        <v>0</v>
      </c>
      <c r="L793">
        <v>0</v>
      </c>
      <c r="M793">
        <v>0</v>
      </c>
      <c r="N793" s="1">
        <v>364.15</v>
      </c>
      <c r="O793" s="1">
        <v>364.15</v>
      </c>
      <c r="P793" s="1">
        <v>56.22</v>
      </c>
      <c r="Q793">
        <v>15.89</v>
      </c>
    </row>
    <row r="794" spans="1:17">
      <c r="A794" s="1" t="s">
        <v>906</v>
      </c>
      <c r="B794" s="1" t="s">
        <v>3909</v>
      </c>
      <c r="C794" s="1" t="s">
        <v>3920</v>
      </c>
      <c r="D794" s="1" t="s">
        <v>3921</v>
      </c>
      <c r="E794">
        <v>47.4</v>
      </c>
      <c r="F794" s="1">
        <v>152.9</v>
      </c>
      <c r="G794">
        <v>43.2</v>
      </c>
      <c r="H794" s="1">
        <v>45.61</v>
      </c>
      <c r="I794" s="1">
        <v>0</v>
      </c>
      <c r="J794" s="1">
        <v>0</v>
      </c>
      <c r="K794">
        <v>0</v>
      </c>
      <c r="L794">
        <v>0</v>
      </c>
      <c r="M794">
        <v>0</v>
      </c>
      <c r="N794" s="1">
        <v>289.11</v>
      </c>
      <c r="O794" s="1">
        <v>289.11</v>
      </c>
      <c r="P794" s="1">
        <v>29.56</v>
      </c>
      <c r="Q794">
        <v>17.89</v>
      </c>
    </row>
    <row r="795" spans="1:17">
      <c r="A795" s="1" t="s">
        <v>907</v>
      </c>
      <c r="B795" s="1" t="s">
        <v>3922</v>
      </c>
      <c r="C795" s="1" t="s">
        <v>3927</v>
      </c>
      <c r="D795" s="1" t="s">
        <v>3928</v>
      </c>
      <c r="E795">
        <v>59.5</v>
      </c>
      <c r="F795" s="1">
        <v>110.60000000000001</v>
      </c>
      <c r="G795">
        <v>27.2</v>
      </c>
      <c r="H795" s="1">
        <v>52.1</v>
      </c>
      <c r="I795" s="1">
        <v>0</v>
      </c>
      <c r="J795" s="1">
        <v>0</v>
      </c>
      <c r="K795">
        <v>0</v>
      </c>
      <c r="L795">
        <v>0</v>
      </c>
      <c r="M795">
        <v>0</v>
      </c>
      <c r="N795" s="1">
        <v>249.4</v>
      </c>
      <c r="O795" s="1">
        <v>249.4</v>
      </c>
      <c r="P795" s="1">
        <v>7.22</v>
      </c>
      <c r="Q795">
        <v>10.89</v>
      </c>
    </row>
    <row r="796" spans="1:17">
      <c r="A796" s="1" t="s">
        <v>907</v>
      </c>
      <c r="B796" s="1" t="s">
        <v>3922</v>
      </c>
      <c r="C796" s="1" t="s">
        <v>3929</v>
      </c>
      <c r="D796" s="1" t="s">
        <v>3930</v>
      </c>
      <c r="E796">
        <v>29.3</v>
      </c>
      <c r="F796" s="1">
        <v>60.3</v>
      </c>
      <c r="G796">
        <v>22.5</v>
      </c>
      <c r="H796" s="1">
        <v>26.7</v>
      </c>
      <c r="I796" s="1">
        <v>0</v>
      </c>
      <c r="J796" s="1">
        <v>0</v>
      </c>
      <c r="K796">
        <v>0</v>
      </c>
      <c r="L796">
        <v>0</v>
      </c>
      <c r="M796">
        <v>0</v>
      </c>
      <c r="N796" s="1">
        <v>138.79999999999998</v>
      </c>
      <c r="O796" s="1">
        <v>138.79999999999998</v>
      </c>
      <c r="P796" s="1">
        <v>2.89</v>
      </c>
      <c r="Q796">
        <v>6.33</v>
      </c>
    </row>
    <row r="797" spans="1:17">
      <c r="A797" s="1" t="s">
        <v>908</v>
      </c>
      <c r="B797" s="1" t="s">
        <v>3931</v>
      </c>
      <c r="C797" s="1" t="s">
        <v>3932</v>
      </c>
      <c r="D797" s="1" t="s">
        <v>3933</v>
      </c>
      <c r="E797">
        <v>34.5</v>
      </c>
      <c r="F797" s="1">
        <v>144.9</v>
      </c>
      <c r="G797">
        <v>53.6</v>
      </c>
      <c r="H797" s="1">
        <v>90.550000000000011</v>
      </c>
      <c r="I797" s="1">
        <v>0</v>
      </c>
      <c r="J797" s="1">
        <v>0</v>
      </c>
      <c r="K797">
        <v>0</v>
      </c>
      <c r="L797">
        <v>0</v>
      </c>
      <c r="M797">
        <v>0</v>
      </c>
      <c r="N797" s="1">
        <v>323.55</v>
      </c>
      <c r="O797" s="1">
        <v>323.55</v>
      </c>
      <c r="P797" s="1">
        <v>198.33</v>
      </c>
      <c r="Q797">
        <v>6.67</v>
      </c>
    </row>
    <row r="798" spans="1:17">
      <c r="A798" s="1" t="s">
        <v>908</v>
      </c>
      <c r="B798" s="1" t="s">
        <v>3931</v>
      </c>
      <c r="C798" s="1" t="s">
        <v>3934</v>
      </c>
      <c r="D798" s="1" t="s">
        <v>3935</v>
      </c>
      <c r="E798">
        <v>53.8</v>
      </c>
      <c r="F798" s="1">
        <v>210.79000000000002</v>
      </c>
      <c r="G798">
        <v>71.5</v>
      </c>
      <c r="H798" s="1">
        <v>149.19</v>
      </c>
      <c r="I798" s="1">
        <v>0</v>
      </c>
      <c r="J798" s="1">
        <v>0</v>
      </c>
      <c r="K798">
        <v>0</v>
      </c>
      <c r="L798">
        <v>0</v>
      </c>
      <c r="M798">
        <v>0</v>
      </c>
      <c r="N798" s="1">
        <v>485.28000000000003</v>
      </c>
      <c r="O798" s="1">
        <v>485.28000000000003</v>
      </c>
      <c r="P798" s="1">
        <v>195.56</v>
      </c>
      <c r="Q798">
        <v>21.33</v>
      </c>
    </row>
    <row r="799" spans="1:17">
      <c r="A799" s="1" t="s">
        <v>908</v>
      </c>
      <c r="B799" s="1" t="s">
        <v>3931</v>
      </c>
      <c r="C799" s="1" t="s">
        <v>3940</v>
      </c>
      <c r="D799" s="1" t="s">
        <v>3941</v>
      </c>
      <c r="E799">
        <v>39</v>
      </c>
      <c r="F799" s="1">
        <v>71.2</v>
      </c>
      <c r="G799">
        <v>15.5</v>
      </c>
      <c r="H799" s="1">
        <v>59.3</v>
      </c>
      <c r="I799" s="1">
        <v>0</v>
      </c>
      <c r="J799" s="1">
        <v>0</v>
      </c>
      <c r="K799">
        <v>0</v>
      </c>
      <c r="L799">
        <v>0</v>
      </c>
      <c r="M799">
        <v>0</v>
      </c>
      <c r="N799" s="1">
        <v>185</v>
      </c>
      <c r="O799" s="1">
        <v>185</v>
      </c>
      <c r="P799" s="1">
        <v>79.56</v>
      </c>
      <c r="Q799">
        <v>7.33</v>
      </c>
    </row>
    <row r="800" spans="1:17">
      <c r="A800" s="1" t="s">
        <v>909</v>
      </c>
      <c r="B800" s="1" t="s">
        <v>3948</v>
      </c>
      <c r="C800" s="1" t="s">
        <v>3950</v>
      </c>
      <c r="D800" s="1" t="s">
        <v>3951</v>
      </c>
      <c r="E800">
        <v>34.1</v>
      </c>
      <c r="F800" s="1">
        <v>132.80000000000001</v>
      </c>
      <c r="G800">
        <v>54</v>
      </c>
      <c r="H800" s="1">
        <v>42.4</v>
      </c>
      <c r="I800" s="1">
        <v>0</v>
      </c>
      <c r="J800" s="1">
        <v>0</v>
      </c>
      <c r="K800">
        <v>0</v>
      </c>
      <c r="L800">
        <v>0</v>
      </c>
      <c r="M800">
        <v>0</v>
      </c>
      <c r="N800" s="1">
        <v>263.3</v>
      </c>
      <c r="O800" s="1">
        <v>263.3</v>
      </c>
      <c r="P800" s="1">
        <v>9.67</v>
      </c>
      <c r="Q800">
        <v>12.89</v>
      </c>
    </row>
    <row r="801" spans="1:17">
      <c r="A801" s="1" t="s">
        <v>909</v>
      </c>
      <c r="B801" s="1" t="s">
        <v>3948</v>
      </c>
      <c r="C801" s="1" t="s">
        <v>3952</v>
      </c>
      <c r="D801" s="1" t="s">
        <v>3953</v>
      </c>
      <c r="E801">
        <v>35.200000000000003</v>
      </c>
      <c r="F801" s="1">
        <v>117.27</v>
      </c>
      <c r="G801">
        <v>27.7</v>
      </c>
      <c r="H801" s="1">
        <v>47.8</v>
      </c>
      <c r="I801" s="1">
        <v>0</v>
      </c>
      <c r="J801" s="1">
        <v>0</v>
      </c>
      <c r="K801">
        <v>0</v>
      </c>
      <c r="L801">
        <v>0</v>
      </c>
      <c r="M801">
        <v>0</v>
      </c>
      <c r="N801" s="1">
        <v>227.96999999999997</v>
      </c>
      <c r="O801" s="1">
        <v>227.96999999999997</v>
      </c>
      <c r="P801" s="1">
        <v>16.89</v>
      </c>
      <c r="Q801">
        <v>7.22</v>
      </c>
    </row>
    <row r="802" spans="1:17">
      <c r="A802" s="1" t="s">
        <v>909</v>
      </c>
      <c r="B802" s="1" t="s">
        <v>3948</v>
      </c>
      <c r="C802" s="1" t="s">
        <v>3964</v>
      </c>
      <c r="D802" s="1" t="s">
        <v>3965</v>
      </c>
      <c r="E802">
        <v>41.35</v>
      </c>
      <c r="F802" s="1">
        <v>166.93</v>
      </c>
      <c r="G802">
        <v>77.33</v>
      </c>
      <c r="H802" s="1">
        <v>56.62</v>
      </c>
      <c r="I802" s="1">
        <v>0</v>
      </c>
      <c r="J802" s="1">
        <v>0</v>
      </c>
      <c r="K802">
        <v>0</v>
      </c>
      <c r="L802">
        <v>0</v>
      </c>
      <c r="M802">
        <v>0</v>
      </c>
      <c r="N802" s="1">
        <v>342.23</v>
      </c>
      <c r="O802" s="1">
        <v>342.23</v>
      </c>
      <c r="P802" s="1">
        <v>22.56</v>
      </c>
      <c r="Q802">
        <v>10</v>
      </c>
    </row>
    <row r="803" spans="1:17">
      <c r="A803" s="1" t="s">
        <v>909</v>
      </c>
      <c r="B803" s="1" t="s">
        <v>3948</v>
      </c>
      <c r="C803" s="1" t="s">
        <v>3968</v>
      </c>
      <c r="D803" s="1" t="s">
        <v>3969</v>
      </c>
      <c r="E803">
        <v>35.799999999999997</v>
      </c>
      <c r="F803" s="1">
        <v>150.1</v>
      </c>
      <c r="G803">
        <v>44.1</v>
      </c>
      <c r="H803" s="1">
        <v>54.65</v>
      </c>
      <c r="I803" s="1">
        <v>0</v>
      </c>
      <c r="J803" s="1">
        <v>0</v>
      </c>
      <c r="K803">
        <v>0</v>
      </c>
      <c r="L803">
        <v>0</v>
      </c>
      <c r="M803">
        <v>0</v>
      </c>
      <c r="N803" s="1">
        <v>284.64999999999998</v>
      </c>
      <c r="O803" s="1">
        <v>284.64999999999998</v>
      </c>
      <c r="P803" s="1">
        <v>8</v>
      </c>
      <c r="Q803">
        <v>5.22</v>
      </c>
    </row>
    <row r="804" spans="1:17">
      <c r="A804" s="1" t="s">
        <v>909</v>
      </c>
      <c r="B804" s="1" t="s">
        <v>3948</v>
      </c>
      <c r="C804" s="1" t="s">
        <v>3972</v>
      </c>
      <c r="D804" s="1" t="s">
        <v>3973</v>
      </c>
      <c r="E804">
        <v>44.6</v>
      </c>
      <c r="F804" s="1">
        <v>135.61000000000001</v>
      </c>
      <c r="G804">
        <v>52.84</v>
      </c>
      <c r="H804" s="1">
        <v>52.16</v>
      </c>
      <c r="I804" s="1">
        <v>0</v>
      </c>
      <c r="J804" s="1">
        <v>0</v>
      </c>
      <c r="K804">
        <v>0</v>
      </c>
      <c r="L804">
        <v>0</v>
      </c>
      <c r="M804">
        <v>0</v>
      </c>
      <c r="N804" s="1">
        <v>285.21000000000004</v>
      </c>
      <c r="O804" s="1">
        <v>285.21000000000004</v>
      </c>
      <c r="P804" s="1">
        <v>11.44</v>
      </c>
      <c r="Q804">
        <v>7.78</v>
      </c>
    </row>
    <row r="805" spans="1:17">
      <c r="A805" s="1" t="s">
        <v>909</v>
      </c>
      <c r="B805" s="1" t="s">
        <v>3948</v>
      </c>
      <c r="C805" s="1" t="s">
        <v>3974</v>
      </c>
      <c r="D805" s="1" t="s">
        <v>3975</v>
      </c>
      <c r="E805">
        <v>70.61</v>
      </c>
      <c r="F805" s="1">
        <v>210.13</v>
      </c>
      <c r="G805">
        <v>89.64</v>
      </c>
      <c r="H805" s="1">
        <v>74.61</v>
      </c>
      <c r="I805" s="1">
        <v>0</v>
      </c>
      <c r="J805" s="1">
        <v>0</v>
      </c>
      <c r="K805">
        <v>0</v>
      </c>
      <c r="L805">
        <v>0</v>
      </c>
      <c r="M805">
        <v>0</v>
      </c>
      <c r="N805" s="1">
        <v>444.99</v>
      </c>
      <c r="O805" s="1">
        <v>444.99</v>
      </c>
      <c r="P805" s="1">
        <v>65.44</v>
      </c>
      <c r="Q805">
        <v>6.78</v>
      </c>
    </row>
    <row r="806" spans="1:17">
      <c r="A806" s="1" t="s">
        <v>910</v>
      </c>
      <c r="B806" s="1" t="s">
        <v>3976</v>
      </c>
      <c r="C806" s="1" t="s">
        <v>3977</v>
      </c>
      <c r="D806" s="1" t="s">
        <v>3978</v>
      </c>
      <c r="E806">
        <v>73.849999999999994</v>
      </c>
      <c r="F806" s="1">
        <v>188.94</v>
      </c>
      <c r="G806">
        <v>61.14</v>
      </c>
      <c r="H806" s="1">
        <v>57.2</v>
      </c>
      <c r="I806" s="1">
        <v>0</v>
      </c>
      <c r="J806" s="1">
        <v>0</v>
      </c>
      <c r="K806">
        <v>0</v>
      </c>
      <c r="L806">
        <v>0</v>
      </c>
      <c r="M806">
        <v>0</v>
      </c>
      <c r="N806" s="1">
        <v>381.12999999999994</v>
      </c>
      <c r="O806" s="1">
        <v>381.12999999999994</v>
      </c>
      <c r="P806" s="1">
        <v>72.44</v>
      </c>
      <c r="Q806">
        <v>19.22</v>
      </c>
    </row>
    <row r="807" spans="1:17">
      <c r="A807" s="1" t="s">
        <v>910</v>
      </c>
      <c r="B807" s="1" t="s">
        <v>3976</v>
      </c>
      <c r="C807" s="1" t="s">
        <v>3989</v>
      </c>
      <c r="D807" s="1" t="s">
        <v>3990</v>
      </c>
      <c r="E807">
        <v>76.599999999999994</v>
      </c>
      <c r="F807" s="1">
        <v>237.20000000000002</v>
      </c>
      <c r="G807">
        <v>69.099999999999994</v>
      </c>
      <c r="H807" s="1">
        <v>65.599999999999994</v>
      </c>
      <c r="I807" s="1">
        <v>0</v>
      </c>
      <c r="J807" s="1">
        <v>0</v>
      </c>
      <c r="K807">
        <v>0</v>
      </c>
      <c r="L807">
        <v>0</v>
      </c>
      <c r="M807">
        <v>0</v>
      </c>
      <c r="N807" s="1">
        <v>448.5</v>
      </c>
      <c r="O807" s="1">
        <v>448.5</v>
      </c>
      <c r="P807" s="1">
        <v>102</v>
      </c>
      <c r="Q807">
        <v>13.89</v>
      </c>
    </row>
    <row r="808" spans="1:17">
      <c r="A808" s="1" t="s">
        <v>912</v>
      </c>
      <c r="B808" s="1" t="s">
        <v>3994</v>
      </c>
      <c r="C808" s="1" t="s">
        <v>3997</v>
      </c>
      <c r="D808" s="1" t="s">
        <v>3998</v>
      </c>
      <c r="E808">
        <v>75.8</v>
      </c>
      <c r="F808" s="1">
        <v>256.56</v>
      </c>
      <c r="G808">
        <v>80.319999999999993</v>
      </c>
      <c r="H808" s="1">
        <v>89.46</v>
      </c>
      <c r="I808" s="1">
        <v>0</v>
      </c>
      <c r="J808" s="1">
        <v>0</v>
      </c>
      <c r="K808">
        <v>0</v>
      </c>
      <c r="L808">
        <v>0</v>
      </c>
      <c r="M808">
        <v>0</v>
      </c>
      <c r="N808" s="1">
        <v>502.14</v>
      </c>
      <c r="O808" s="1">
        <v>502.14</v>
      </c>
      <c r="P808" s="1">
        <v>44.89</v>
      </c>
      <c r="Q808">
        <v>31</v>
      </c>
    </row>
    <row r="809" spans="1:17">
      <c r="A809" s="1" t="s">
        <v>912</v>
      </c>
      <c r="B809" s="1" t="s">
        <v>3994</v>
      </c>
      <c r="C809" s="1" t="s">
        <v>4000</v>
      </c>
      <c r="D809" s="1" t="s">
        <v>4001</v>
      </c>
      <c r="E809">
        <v>69</v>
      </c>
      <c r="F809" s="1">
        <v>254.89999999999998</v>
      </c>
      <c r="G809">
        <v>83.7</v>
      </c>
      <c r="H809" s="1">
        <v>74.5</v>
      </c>
      <c r="I809" s="1">
        <v>0</v>
      </c>
      <c r="J809" s="1">
        <v>0</v>
      </c>
      <c r="K809">
        <v>0</v>
      </c>
      <c r="L809">
        <v>0</v>
      </c>
      <c r="M809">
        <v>0</v>
      </c>
      <c r="N809" s="1">
        <v>482.09999999999997</v>
      </c>
      <c r="O809" s="1">
        <v>482.09999999999997</v>
      </c>
      <c r="P809" s="1">
        <v>31.11</v>
      </c>
      <c r="Q809">
        <v>3.78</v>
      </c>
    </row>
    <row r="810" spans="1:17">
      <c r="A810" s="1" t="s">
        <v>912</v>
      </c>
      <c r="B810" s="1" t="s">
        <v>3994</v>
      </c>
      <c r="C810" s="1" t="s">
        <v>4002</v>
      </c>
      <c r="D810" s="1" t="s">
        <v>4003</v>
      </c>
      <c r="E810">
        <v>67.099999999999994</v>
      </c>
      <c r="F810" s="1">
        <v>260.95</v>
      </c>
      <c r="G810">
        <v>80.11</v>
      </c>
      <c r="H810" s="1">
        <v>84.72</v>
      </c>
      <c r="I810" s="1">
        <v>0</v>
      </c>
      <c r="J810" s="1">
        <v>0</v>
      </c>
      <c r="K810">
        <v>0</v>
      </c>
      <c r="L810">
        <v>0</v>
      </c>
      <c r="M810">
        <v>0</v>
      </c>
      <c r="N810" s="1">
        <v>492.88</v>
      </c>
      <c r="O810" s="1">
        <v>492.88</v>
      </c>
      <c r="P810" s="1">
        <v>17.78</v>
      </c>
      <c r="Q810">
        <v>43</v>
      </c>
    </row>
    <row r="811" spans="1:17">
      <c r="A811" s="1" t="s">
        <v>912</v>
      </c>
      <c r="B811" s="1" t="s">
        <v>3994</v>
      </c>
      <c r="C811" s="1" t="s">
        <v>4006</v>
      </c>
      <c r="D811" s="1" t="s">
        <v>4007</v>
      </c>
      <c r="E811">
        <v>79.099999999999994</v>
      </c>
      <c r="F811" s="1">
        <v>199.06</v>
      </c>
      <c r="G811">
        <v>65.540000000000006</v>
      </c>
      <c r="H811" s="1">
        <v>64.599999999999994</v>
      </c>
      <c r="I811" s="1">
        <v>0</v>
      </c>
      <c r="J811" s="1">
        <v>0</v>
      </c>
      <c r="K811">
        <v>0</v>
      </c>
      <c r="L811">
        <v>0</v>
      </c>
      <c r="M811">
        <v>0</v>
      </c>
      <c r="N811" s="1">
        <v>408.29999999999995</v>
      </c>
      <c r="O811" s="1">
        <v>408.29999999999995</v>
      </c>
      <c r="P811" s="1">
        <v>24.89</v>
      </c>
      <c r="Q811">
        <v>38.89</v>
      </c>
    </row>
    <row r="812" spans="1:17">
      <c r="A812" s="1" t="s">
        <v>912</v>
      </c>
      <c r="B812" s="1" t="s">
        <v>3994</v>
      </c>
      <c r="C812" s="1" t="s">
        <v>4008</v>
      </c>
      <c r="D812" s="1" t="s">
        <v>4009</v>
      </c>
      <c r="E812">
        <v>74.41</v>
      </c>
      <c r="F812" s="1">
        <v>249.32999999999998</v>
      </c>
      <c r="G812">
        <v>96.8</v>
      </c>
      <c r="H812" s="1">
        <v>106</v>
      </c>
      <c r="I812" s="1">
        <v>0</v>
      </c>
      <c r="J812" s="1">
        <v>0</v>
      </c>
      <c r="K812">
        <v>0</v>
      </c>
      <c r="L812">
        <v>0</v>
      </c>
      <c r="M812">
        <v>0</v>
      </c>
      <c r="N812" s="1">
        <v>526.54</v>
      </c>
      <c r="O812" s="1">
        <v>526.54</v>
      </c>
      <c r="P812" s="1">
        <v>18.78</v>
      </c>
      <c r="Q812">
        <v>25.78</v>
      </c>
    </row>
    <row r="813" spans="1:17">
      <c r="A813" s="1" t="s">
        <v>912</v>
      </c>
      <c r="B813" s="1" t="s">
        <v>3994</v>
      </c>
      <c r="C813" s="1" t="s">
        <v>4010</v>
      </c>
      <c r="D813" s="1" t="s">
        <v>4011</v>
      </c>
      <c r="E813">
        <v>93.3</v>
      </c>
      <c r="F813" s="1">
        <v>227.80999999999997</v>
      </c>
      <c r="G813">
        <v>85.38</v>
      </c>
      <c r="H813" s="1">
        <v>80.2</v>
      </c>
      <c r="I813" s="1">
        <v>0</v>
      </c>
      <c r="J813" s="1">
        <v>0</v>
      </c>
      <c r="K813">
        <v>0</v>
      </c>
      <c r="L813">
        <v>0</v>
      </c>
      <c r="M813">
        <v>0</v>
      </c>
      <c r="N813" s="1">
        <v>486.68999999999994</v>
      </c>
      <c r="O813" s="1">
        <v>486.68999999999994</v>
      </c>
      <c r="P813" s="1">
        <v>90.11</v>
      </c>
      <c r="Q813">
        <v>46.78</v>
      </c>
    </row>
    <row r="814" spans="1:17">
      <c r="A814" s="1" t="s">
        <v>912</v>
      </c>
      <c r="B814" s="1" t="s">
        <v>3994</v>
      </c>
      <c r="C814" s="1" t="s">
        <v>4012</v>
      </c>
      <c r="D814" s="1" t="s">
        <v>4013</v>
      </c>
      <c r="E814">
        <v>112.22</v>
      </c>
      <c r="F814" s="1">
        <v>330.78</v>
      </c>
      <c r="G814">
        <v>88.4</v>
      </c>
      <c r="H814" s="1">
        <v>98.81</v>
      </c>
      <c r="I814" s="1">
        <v>0</v>
      </c>
      <c r="J814" s="1">
        <v>0</v>
      </c>
      <c r="K814">
        <v>0</v>
      </c>
      <c r="L814">
        <v>0</v>
      </c>
      <c r="M814">
        <v>0</v>
      </c>
      <c r="N814" s="1">
        <v>630.21</v>
      </c>
      <c r="O814" s="1">
        <v>630.21</v>
      </c>
      <c r="P814" s="1">
        <v>41.44</v>
      </c>
      <c r="Q814">
        <v>10.78</v>
      </c>
    </row>
    <row r="815" spans="1:17">
      <c r="A815" s="1" t="s">
        <v>912</v>
      </c>
      <c r="B815" s="1" t="s">
        <v>3994</v>
      </c>
      <c r="C815" s="1" t="s">
        <v>4014</v>
      </c>
      <c r="D815" s="1" t="s">
        <v>4015</v>
      </c>
      <c r="E815">
        <v>71</v>
      </c>
      <c r="F815" s="1">
        <v>266.20999999999998</v>
      </c>
      <c r="G815">
        <v>87.9</v>
      </c>
      <c r="H815" s="1">
        <v>93.2</v>
      </c>
      <c r="I815" s="1">
        <v>0</v>
      </c>
      <c r="J815" s="1">
        <v>0</v>
      </c>
      <c r="K815">
        <v>0</v>
      </c>
      <c r="L815">
        <v>0</v>
      </c>
      <c r="M815">
        <v>0</v>
      </c>
      <c r="N815" s="1">
        <v>518.31000000000006</v>
      </c>
      <c r="O815" s="1">
        <v>518.31000000000006</v>
      </c>
      <c r="P815" s="1">
        <v>69.67</v>
      </c>
      <c r="Q815">
        <v>18.22</v>
      </c>
    </row>
    <row r="816" spans="1:17">
      <c r="A816" s="1" t="s">
        <v>912</v>
      </c>
      <c r="B816" s="1" t="s">
        <v>3994</v>
      </c>
      <c r="C816" s="1" t="s">
        <v>4020</v>
      </c>
      <c r="D816" s="1" t="s">
        <v>4021</v>
      </c>
      <c r="E816">
        <v>93.2</v>
      </c>
      <c r="F816" s="1">
        <v>286.11</v>
      </c>
      <c r="G816">
        <v>87.6</v>
      </c>
      <c r="H816" s="1">
        <v>92.1</v>
      </c>
      <c r="I816" s="1">
        <v>0</v>
      </c>
      <c r="J816" s="1">
        <v>0</v>
      </c>
      <c r="K816">
        <v>0</v>
      </c>
      <c r="L816">
        <v>0</v>
      </c>
      <c r="M816">
        <v>0</v>
      </c>
      <c r="N816" s="1">
        <v>559.01</v>
      </c>
      <c r="O816" s="1">
        <v>559.01</v>
      </c>
      <c r="P816" s="1">
        <v>35.44</v>
      </c>
      <c r="Q816">
        <v>16.89</v>
      </c>
    </row>
    <row r="817" spans="1:17">
      <c r="A817" s="1" t="s">
        <v>912</v>
      </c>
      <c r="B817" s="1" t="s">
        <v>3994</v>
      </c>
      <c r="C817" s="1" t="s">
        <v>4022</v>
      </c>
      <c r="D817" s="1" t="s">
        <v>4023</v>
      </c>
      <c r="E817">
        <v>89.8</v>
      </c>
      <c r="F817" s="1">
        <v>271.70000000000005</v>
      </c>
      <c r="G817">
        <v>104.21</v>
      </c>
      <c r="H817" s="1">
        <v>81.3</v>
      </c>
      <c r="I817" s="1">
        <v>0</v>
      </c>
      <c r="J817" s="1">
        <v>0</v>
      </c>
      <c r="K817">
        <v>0</v>
      </c>
      <c r="L817">
        <v>0</v>
      </c>
      <c r="M817">
        <v>0</v>
      </c>
      <c r="N817" s="1">
        <v>547.01</v>
      </c>
      <c r="O817" s="1">
        <v>547.01</v>
      </c>
      <c r="P817" s="1">
        <v>56.78</v>
      </c>
      <c r="Q817">
        <v>23.44</v>
      </c>
    </row>
    <row r="818" spans="1:17">
      <c r="A818" s="1" t="s">
        <v>912</v>
      </c>
      <c r="B818" s="1" t="s">
        <v>3994</v>
      </c>
      <c r="C818" s="1" t="s">
        <v>4028</v>
      </c>
      <c r="D818" s="1" t="s">
        <v>4029</v>
      </c>
      <c r="E818">
        <v>57.3</v>
      </c>
      <c r="F818" s="1">
        <v>190.8</v>
      </c>
      <c r="G818">
        <v>63.7</v>
      </c>
      <c r="H818" s="1">
        <v>71.8</v>
      </c>
      <c r="I818" s="1">
        <v>0</v>
      </c>
      <c r="J818" s="1">
        <v>0</v>
      </c>
      <c r="K818">
        <v>0</v>
      </c>
      <c r="L818">
        <v>0</v>
      </c>
      <c r="M818">
        <v>0</v>
      </c>
      <c r="N818" s="1">
        <v>383.6</v>
      </c>
      <c r="O818" s="1">
        <v>383.6</v>
      </c>
      <c r="P818" s="1">
        <v>24.22</v>
      </c>
      <c r="Q818">
        <v>6</v>
      </c>
    </row>
    <row r="819" spans="1:17">
      <c r="A819" s="1" t="s">
        <v>912</v>
      </c>
      <c r="B819" s="1" t="s">
        <v>3994</v>
      </c>
      <c r="C819" s="1" t="s">
        <v>4030</v>
      </c>
      <c r="D819" s="1" t="s">
        <v>4031</v>
      </c>
      <c r="E819">
        <v>94.92</v>
      </c>
      <c r="F819" s="1">
        <v>277.2</v>
      </c>
      <c r="G819">
        <v>103.3</v>
      </c>
      <c r="H819" s="1">
        <v>88.3</v>
      </c>
      <c r="I819" s="1">
        <v>0</v>
      </c>
      <c r="J819" s="1">
        <v>0</v>
      </c>
      <c r="K819">
        <v>0</v>
      </c>
      <c r="L819">
        <v>0</v>
      </c>
      <c r="M819">
        <v>0</v>
      </c>
      <c r="N819" s="1">
        <v>563.72</v>
      </c>
      <c r="O819" s="1">
        <v>563.72</v>
      </c>
      <c r="P819" s="1">
        <v>29.56</v>
      </c>
      <c r="Q819">
        <v>18.329999999999998</v>
      </c>
    </row>
    <row r="820" spans="1:17">
      <c r="A820" s="1" t="s">
        <v>912</v>
      </c>
      <c r="B820" s="1" t="s">
        <v>3994</v>
      </c>
      <c r="C820" s="1" t="s">
        <v>4036</v>
      </c>
      <c r="D820" s="1" t="s">
        <v>4037</v>
      </c>
      <c r="E820">
        <v>58.79</v>
      </c>
      <c r="F820" s="1">
        <v>227.25</v>
      </c>
      <c r="G820">
        <v>82.05</v>
      </c>
      <c r="H820" s="1">
        <v>69.739999999999995</v>
      </c>
      <c r="I820" s="1">
        <v>0</v>
      </c>
      <c r="J820" s="1">
        <v>0</v>
      </c>
      <c r="K820">
        <v>0</v>
      </c>
      <c r="L820">
        <v>0</v>
      </c>
      <c r="M820">
        <v>0</v>
      </c>
      <c r="N820" s="1">
        <v>437.83000000000004</v>
      </c>
      <c r="O820" s="1">
        <v>437.83000000000004</v>
      </c>
      <c r="P820" s="1">
        <v>21.67</v>
      </c>
      <c r="Q820">
        <v>42.33</v>
      </c>
    </row>
    <row r="821" spans="1:17">
      <c r="A821" s="1" t="s">
        <v>914</v>
      </c>
      <c r="B821" s="1" t="s">
        <v>4045</v>
      </c>
      <c r="C821" s="1" t="s">
        <v>4046</v>
      </c>
      <c r="D821" s="1" t="s">
        <v>4047</v>
      </c>
      <c r="E821">
        <v>56.1</v>
      </c>
      <c r="F821" s="1">
        <v>187.01</v>
      </c>
      <c r="G821">
        <v>66.900000000000006</v>
      </c>
      <c r="H821" s="1">
        <v>75.7</v>
      </c>
      <c r="I821" s="1">
        <v>0</v>
      </c>
      <c r="J821" s="1">
        <v>0</v>
      </c>
      <c r="K821">
        <v>0</v>
      </c>
      <c r="L821">
        <v>0</v>
      </c>
      <c r="M821">
        <v>0</v>
      </c>
      <c r="N821" s="1">
        <v>385.71</v>
      </c>
      <c r="O821" s="1">
        <v>385.71</v>
      </c>
      <c r="P821" s="1">
        <v>40.33</v>
      </c>
      <c r="Q821">
        <v>18.22</v>
      </c>
    </row>
    <row r="822" spans="1:17">
      <c r="A822" s="1" t="s">
        <v>914</v>
      </c>
      <c r="B822" s="1" t="s">
        <v>4045</v>
      </c>
      <c r="C822" s="1" t="s">
        <v>4054</v>
      </c>
      <c r="D822" s="1" t="s">
        <v>4055</v>
      </c>
      <c r="E822">
        <v>104.82</v>
      </c>
      <c r="F822" s="1">
        <v>472.79</v>
      </c>
      <c r="G822">
        <v>159.6</v>
      </c>
      <c r="H822" s="1">
        <v>170.7</v>
      </c>
      <c r="I822" s="1">
        <v>0</v>
      </c>
      <c r="J822" s="1">
        <v>0</v>
      </c>
      <c r="K822">
        <v>0</v>
      </c>
      <c r="L822">
        <v>0</v>
      </c>
      <c r="M822">
        <v>0</v>
      </c>
      <c r="N822" s="1">
        <v>907.91000000000008</v>
      </c>
      <c r="O822" s="1">
        <v>907.91000000000008</v>
      </c>
      <c r="P822" s="1">
        <v>140</v>
      </c>
      <c r="Q822">
        <v>31.78</v>
      </c>
    </row>
    <row r="823" spans="1:17">
      <c r="A823" s="1" t="s">
        <v>914</v>
      </c>
      <c r="B823" s="1" t="s">
        <v>4045</v>
      </c>
      <c r="C823" s="1" t="s">
        <v>4058</v>
      </c>
      <c r="D823" s="1" t="s">
        <v>4059</v>
      </c>
      <c r="E823">
        <v>48.03</v>
      </c>
      <c r="F823" s="1">
        <v>154.54</v>
      </c>
      <c r="G823">
        <v>34.799999999999997</v>
      </c>
      <c r="H823" s="1">
        <v>46.62</v>
      </c>
      <c r="I823" s="1">
        <v>0</v>
      </c>
      <c r="J823" s="1">
        <v>0</v>
      </c>
      <c r="K823">
        <v>0</v>
      </c>
      <c r="L823">
        <v>0</v>
      </c>
      <c r="M823">
        <v>0</v>
      </c>
      <c r="N823" s="1">
        <v>283.99</v>
      </c>
      <c r="O823" s="1">
        <v>283.99</v>
      </c>
      <c r="P823" s="1">
        <v>25.89</v>
      </c>
      <c r="Q823">
        <v>30.11</v>
      </c>
    </row>
    <row r="824" spans="1:17">
      <c r="A824" s="1" t="s">
        <v>914</v>
      </c>
      <c r="B824" s="1" t="s">
        <v>4045</v>
      </c>
      <c r="C824" s="1" t="s">
        <v>4060</v>
      </c>
      <c r="D824" s="1" t="s">
        <v>4061</v>
      </c>
      <c r="E824">
        <v>96.2</v>
      </c>
      <c r="F824" s="1">
        <v>284.24</v>
      </c>
      <c r="G824">
        <v>91.1</v>
      </c>
      <c r="H824" s="1">
        <v>79.8</v>
      </c>
      <c r="I824" s="1">
        <v>0</v>
      </c>
      <c r="J824" s="1">
        <v>0</v>
      </c>
      <c r="K824">
        <v>0</v>
      </c>
      <c r="L824">
        <v>0</v>
      </c>
      <c r="M824">
        <v>0</v>
      </c>
      <c r="N824" s="1">
        <v>551.33999999999992</v>
      </c>
      <c r="O824" s="1">
        <v>551.33999999999992</v>
      </c>
      <c r="P824" s="1">
        <v>156.66999999999999</v>
      </c>
      <c r="Q824">
        <v>7.78</v>
      </c>
    </row>
    <row r="825" spans="1:17">
      <c r="A825" s="1" t="s">
        <v>914</v>
      </c>
      <c r="B825" s="1" t="s">
        <v>4045</v>
      </c>
      <c r="C825" s="1" t="s">
        <v>4062</v>
      </c>
      <c r="D825" s="1" t="s">
        <v>4063</v>
      </c>
      <c r="E825">
        <v>57</v>
      </c>
      <c r="F825" s="1">
        <v>193.32999999999998</v>
      </c>
      <c r="G825">
        <v>43.2</v>
      </c>
      <c r="H825" s="1">
        <v>84.6</v>
      </c>
      <c r="I825" s="1">
        <v>0</v>
      </c>
      <c r="J825" s="1">
        <v>0</v>
      </c>
      <c r="K825">
        <v>0</v>
      </c>
      <c r="L825">
        <v>0</v>
      </c>
      <c r="M825">
        <v>0</v>
      </c>
      <c r="N825" s="1">
        <v>378.13</v>
      </c>
      <c r="O825" s="1">
        <v>378.13</v>
      </c>
      <c r="P825" s="1">
        <v>22.78</v>
      </c>
      <c r="Q825">
        <v>7.56</v>
      </c>
    </row>
    <row r="826" spans="1:17">
      <c r="A826" s="1" t="s">
        <v>914</v>
      </c>
      <c r="B826" s="1" t="s">
        <v>4045</v>
      </c>
      <c r="C826" s="1" t="s">
        <v>4064</v>
      </c>
      <c r="D826" s="1" t="s">
        <v>4065</v>
      </c>
      <c r="E826">
        <v>108.6</v>
      </c>
      <c r="F826" s="1">
        <v>403.5</v>
      </c>
      <c r="G826">
        <v>127.7</v>
      </c>
      <c r="H826" s="1">
        <v>113.8</v>
      </c>
      <c r="I826" s="1">
        <v>0</v>
      </c>
      <c r="J826" s="1">
        <v>0</v>
      </c>
      <c r="K826">
        <v>0</v>
      </c>
      <c r="L826">
        <v>0</v>
      </c>
      <c r="M826">
        <v>0</v>
      </c>
      <c r="N826" s="1">
        <v>753.6</v>
      </c>
      <c r="O826" s="1">
        <v>753.6</v>
      </c>
      <c r="P826" s="1">
        <v>158.78</v>
      </c>
      <c r="Q826">
        <v>16</v>
      </c>
    </row>
    <row r="827" spans="1:17">
      <c r="A827" s="1" t="s">
        <v>914</v>
      </c>
      <c r="B827" s="1" t="s">
        <v>4045</v>
      </c>
      <c r="C827" s="1" t="s">
        <v>4066</v>
      </c>
      <c r="D827" s="1" t="s">
        <v>4067</v>
      </c>
      <c r="E827">
        <v>86.1</v>
      </c>
      <c r="F827" s="1">
        <v>246.62</v>
      </c>
      <c r="G827">
        <v>74.56</v>
      </c>
      <c r="H827" s="1">
        <v>81.3</v>
      </c>
      <c r="I827" s="1">
        <v>0</v>
      </c>
      <c r="J827" s="1">
        <v>0</v>
      </c>
      <c r="K827">
        <v>0</v>
      </c>
      <c r="L827">
        <v>0</v>
      </c>
      <c r="M827">
        <v>0</v>
      </c>
      <c r="N827" s="1">
        <v>488.58000000000004</v>
      </c>
      <c r="O827" s="1">
        <v>488.58000000000004</v>
      </c>
      <c r="P827" s="1">
        <v>85.78</v>
      </c>
      <c r="Q827">
        <v>43.89</v>
      </c>
    </row>
    <row r="828" spans="1:17">
      <c r="A828" s="1" t="s">
        <v>914</v>
      </c>
      <c r="B828" s="1" t="s">
        <v>4045</v>
      </c>
      <c r="C828" s="1" t="s">
        <v>4068</v>
      </c>
      <c r="D828" s="1" t="s">
        <v>4069</v>
      </c>
      <c r="E828">
        <v>41.92</v>
      </c>
      <c r="F828" s="1">
        <v>127.47</v>
      </c>
      <c r="G828">
        <v>65.010000000000005</v>
      </c>
      <c r="H828" s="1">
        <v>59.5</v>
      </c>
      <c r="I828" s="1">
        <v>0</v>
      </c>
      <c r="J828" s="1">
        <v>0</v>
      </c>
      <c r="K828">
        <v>0</v>
      </c>
      <c r="L828">
        <v>0</v>
      </c>
      <c r="M828">
        <v>0</v>
      </c>
      <c r="N828" s="1">
        <v>293.89999999999998</v>
      </c>
      <c r="O828" s="1">
        <v>293.89999999999998</v>
      </c>
      <c r="P828" s="1">
        <v>29.78</v>
      </c>
      <c r="Q828">
        <v>15.67</v>
      </c>
    </row>
    <row r="829" spans="1:17">
      <c r="A829" s="1" t="s">
        <v>914</v>
      </c>
      <c r="B829" s="1" t="s">
        <v>4045</v>
      </c>
      <c r="C829" s="1" t="s">
        <v>4072</v>
      </c>
      <c r="D829" s="1" t="s">
        <v>4073</v>
      </c>
      <c r="E829">
        <v>63.5</v>
      </c>
      <c r="F829" s="1">
        <v>201.43</v>
      </c>
      <c r="G829">
        <v>74.14</v>
      </c>
      <c r="H829" s="1">
        <v>82.4</v>
      </c>
      <c r="I829" s="1">
        <v>0</v>
      </c>
      <c r="J829" s="1">
        <v>0</v>
      </c>
      <c r="K829">
        <v>0</v>
      </c>
      <c r="L829">
        <v>0</v>
      </c>
      <c r="M829">
        <v>0</v>
      </c>
      <c r="N829" s="1">
        <v>421.47</v>
      </c>
      <c r="O829" s="1">
        <v>421.47</v>
      </c>
      <c r="P829" s="1">
        <v>98.67</v>
      </c>
      <c r="Q829">
        <v>1.67</v>
      </c>
    </row>
    <row r="830" spans="1:17">
      <c r="A830" s="1" t="s">
        <v>914</v>
      </c>
      <c r="B830" s="1" t="s">
        <v>4045</v>
      </c>
      <c r="C830" s="1" t="s">
        <v>4076</v>
      </c>
      <c r="D830" s="1" t="s">
        <v>4077</v>
      </c>
      <c r="E830">
        <v>98</v>
      </c>
      <c r="F830" s="1">
        <v>330.4</v>
      </c>
      <c r="G830">
        <v>118.3</v>
      </c>
      <c r="H830" s="1">
        <v>125.06</v>
      </c>
      <c r="I830" s="1">
        <v>0</v>
      </c>
      <c r="J830" s="1">
        <v>0</v>
      </c>
      <c r="K830">
        <v>0</v>
      </c>
      <c r="L830">
        <v>0</v>
      </c>
      <c r="M830">
        <v>0</v>
      </c>
      <c r="N830" s="1">
        <v>671.76</v>
      </c>
      <c r="O830" s="1">
        <v>671.76</v>
      </c>
      <c r="P830" s="1">
        <v>94</v>
      </c>
      <c r="Q830">
        <v>37.33</v>
      </c>
    </row>
    <row r="831" spans="1:17">
      <c r="A831" s="1" t="s">
        <v>914</v>
      </c>
      <c r="B831" s="1" t="s">
        <v>4045</v>
      </c>
      <c r="C831" s="1" t="s">
        <v>4080</v>
      </c>
      <c r="D831" s="1" t="s">
        <v>4081</v>
      </c>
      <c r="E831">
        <v>85.14</v>
      </c>
      <c r="F831" s="1">
        <v>280.89999999999998</v>
      </c>
      <c r="G831">
        <v>110.29</v>
      </c>
      <c r="H831" s="1">
        <v>102.6</v>
      </c>
      <c r="I831" s="1">
        <v>0</v>
      </c>
      <c r="J831" s="1">
        <v>0</v>
      </c>
      <c r="K831">
        <v>0</v>
      </c>
      <c r="L831">
        <v>0</v>
      </c>
      <c r="M831">
        <v>0</v>
      </c>
      <c r="N831" s="1">
        <v>578.92999999999995</v>
      </c>
      <c r="O831" s="1">
        <v>578.92999999999995</v>
      </c>
      <c r="P831" s="1">
        <v>62.33</v>
      </c>
      <c r="Q831">
        <v>31.11</v>
      </c>
    </row>
    <row r="832" spans="1:17">
      <c r="A832" s="1" t="s">
        <v>914</v>
      </c>
      <c r="B832" s="1" t="s">
        <v>4045</v>
      </c>
      <c r="C832" s="1" t="s">
        <v>4082</v>
      </c>
      <c r="D832" s="1" t="s">
        <v>4083</v>
      </c>
      <c r="E832">
        <v>91.5</v>
      </c>
      <c r="F832" s="1">
        <v>285.52</v>
      </c>
      <c r="G832">
        <v>96.5</v>
      </c>
      <c r="H832" s="1">
        <v>107.7</v>
      </c>
      <c r="I832" s="1">
        <v>0</v>
      </c>
      <c r="J832" s="1">
        <v>0</v>
      </c>
      <c r="K832">
        <v>0</v>
      </c>
      <c r="L832">
        <v>0</v>
      </c>
      <c r="M832">
        <v>0</v>
      </c>
      <c r="N832" s="1">
        <v>581.22</v>
      </c>
      <c r="O832" s="1">
        <v>581.22</v>
      </c>
      <c r="P832" s="1">
        <v>71.44</v>
      </c>
      <c r="Q832">
        <v>37.67</v>
      </c>
    </row>
    <row r="833" spans="1:17">
      <c r="A833" s="1" t="s">
        <v>914</v>
      </c>
      <c r="B833" s="1" t="s">
        <v>4045</v>
      </c>
      <c r="C833" s="1" t="s">
        <v>4084</v>
      </c>
      <c r="D833" s="1" t="s">
        <v>4085</v>
      </c>
      <c r="E833">
        <v>77.8</v>
      </c>
      <c r="F833" s="1">
        <v>333.96</v>
      </c>
      <c r="G833">
        <v>119.01</v>
      </c>
      <c r="H833" s="1">
        <v>138.80000000000001</v>
      </c>
      <c r="I833" s="1">
        <v>0</v>
      </c>
      <c r="J833" s="1">
        <v>0</v>
      </c>
      <c r="K833">
        <v>0</v>
      </c>
      <c r="L833">
        <v>0</v>
      </c>
      <c r="M833">
        <v>0</v>
      </c>
      <c r="N833" s="1">
        <v>669.56999999999994</v>
      </c>
      <c r="O833" s="1">
        <v>669.56999999999994</v>
      </c>
      <c r="P833" s="1">
        <v>78.78</v>
      </c>
      <c r="Q833">
        <v>4.4400000000000004</v>
      </c>
    </row>
    <row r="834" spans="1:17">
      <c r="A834" s="1" t="s">
        <v>914</v>
      </c>
      <c r="B834" s="1" t="s">
        <v>4045</v>
      </c>
      <c r="C834" s="1" t="s">
        <v>6306</v>
      </c>
      <c r="D834" s="1" t="s">
        <v>137768</v>
      </c>
      <c r="E834">
        <v>75.569999999999993</v>
      </c>
      <c r="F834" s="1">
        <v>228.81</v>
      </c>
      <c r="G834">
        <v>82.1</v>
      </c>
      <c r="H834" s="1">
        <v>72.13</v>
      </c>
      <c r="I834" s="1">
        <v>0</v>
      </c>
      <c r="J834" s="1">
        <v>0</v>
      </c>
      <c r="K834">
        <v>0</v>
      </c>
      <c r="L834">
        <v>0</v>
      </c>
      <c r="M834">
        <v>0</v>
      </c>
      <c r="N834" s="1">
        <v>458.61</v>
      </c>
      <c r="O834" s="1">
        <v>458.61</v>
      </c>
      <c r="P834" s="1">
        <v>94.89</v>
      </c>
      <c r="Q834">
        <v>29.11</v>
      </c>
    </row>
    <row r="835" spans="1:17">
      <c r="A835" s="1" t="s">
        <v>914</v>
      </c>
      <c r="B835" s="1" t="s">
        <v>4045</v>
      </c>
      <c r="C835" s="1" t="s">
        <v>4098</v>
      </c>
      <c r="D835" s="1" t="s">
        <v>4099</v>
      </c>
      <c r="E835">
        <v>65.400000000000006</v>
      </c>
      <c r="F835" s="1">
        <v>213.01</v>
      </c>
      <c r="G835">
        <v>65.3</v>
      </c>
      <c r="H835" s="1">
        <v>62</v>
      </c>
      <c r="I835" s="1">
        <v>0</v>
      </c>
      <c r="J835" s="1">
        <v>0</v>
      </c>
      <c r="K835">
        <v>0</v>
      </c>
      <c r="L835">
        <v>0</v>
      </c>
      <c r="M835">
        <v>0</v>
      </c>
      <c r="N835" s="1">
        <v>405.71</v>
      </c>
      <c r="O835" s="1">
        <v>405.71</v>
      </c>
      <c r="P835" s="1">
        <v>81.89</v>
      </c>
      <c r="Q835">
        <v>6.78</v>
      </c>
    </row>
    <row r="836" spans="1:17">
      <c r="A836" s="1" t="s">
        <v>914</v>
      </c>
      <c r="B836" s="1" t="s">
        <v>4045</v>
      </c>
      <c r="C836" s="1" t="s">
        <v>4102</v>
      </c>
      <c r="D836" s="1" t="s">
        <v>2016</v>
      </c>
      <c r="E836">
        <v>43.8</v>
      </c>
      <c r="F836" s="1">
        <v>206.64000000000004</v>
      </c>
      <c r="G836">
        <v>58.23</v>
      </c>
      <c r="H836" s="1">
        <v>66.3</v>
      </c>
      <c r="I836" s="1">
        <v>0</v>
      </c>
      <c r="J836" s="1">
        <v>0</v>
      </c>
      <c r="K836">
        <v>0</v>
      </c>
      <c r="L836">
        <v>0</v>
      </c>
      <c r="M836">
        <v>0</v>
      </c>
      <c r="N836" s="1">
        <v>374.97000000000008</v>
      </c>
      <c r="O836" s="1">
        <v>374.97000000000008</v>
      </c>
      <c r="P836" s="1">
        <v>40.44</v>
      </c>
      <c r="Q836">
        <v>0.56000000000000005</v>
      </c>
    </row>
    <row r="837" spans="1:17">
      <c r="A837" s="1" t="s">
        <v>914</v>
      </c>
      <c r="B837" s="1" t="s">
        <v>4045</v>
      </c>
      <c r="C837" s="1" t="s">
        <v>4105</v>
      </c>
      <c r="D837" s="1" t="s">
        <v>4106</v>
      </c>
      <c r="E837">
        <v>57.92</v>
      </c>
      <c r="F837" s="1">
        <v>235.79999999999998</v>
      </c>
      <c r="G837">
        <v>68.900000000000006</v>
      </c>
      <c r="H837" s="1">
        <v>70.8</v>
      </c>
      <c r="I837" s="1">
        <v>0</v>
      </c>
      <c r="J837" s="1">
        <v>0</v>
      </c>
      <c r="K837">
        <v>0</v>
      </c>
      <c r="L837">
        <v>0</v>
      </c>
      <c r="M837">
        <v>0</v>
      </c>
      <c r="N837" s="1">
        <v>433.42</v>
      </c>
      <c r="O837" s="1">
        <v>433.42</v>
      </c>
      <c r="P837" s="1">
        <v>34.89</v>
      </c>
      <c r="Q837">
        <v>12.33</v>
      </c>
    </row>
    <row r="838" spans="1:17">
      <c r="A838" s="1" t="s">
        <v>914</v>
      </c>
      <c r="B838" s="1" t="s">
        <v>4045</v>
      </c>
      <c r="C838" s="1" t="s">
        <v>4107</v>
      </c>
      <c r="D838" s="1" t="s">
        <v>4108</v>
      </c>
      <c r="E838">
        <v>71.430000000000007</v>
      </c>
      <c r="F838" s="1">
        <v>216.82</v>
      </c>
      <c r="G838">
        <v>74.5</v>
      </c>
      <c r="H838" s="1">
        <v>71.8</v>
      </c>
      <c r="I838" s="1">
        <v>0</v>
      </c>
      <c r="J838" s="1">
        <v>0</v>
      </c>
      <c r="K838">
        <v>0</v>
      </c>
      <c r="L838">
        <v>0</v>
      </c>
      <c r="M838">
        <v>0</v>
      </c>
      <c r="N838" s="1">
        <v>434.55</v>
      </c>
      <c r="O838" s="1">
        <v>434.55</v>
      </c>
      <c r="P838" s="1">
        <v>64.89</v>
      </c>
      <c r="Q838">
        <v>32.78</v>
      </c>
    </row>
    <row r="839" spans="1:17">
      <c r="A839" s="1" t="s">
        <v>914</v>
      </c>
      <c r="B839" s="1" t="s">
        <v>4045</v>
      </c>
      <c r="C839" s="1" t="s">
        <v>4109</v>
      </c>
      <c r="D839" s="1" t="s">
        <v>4110</v>
      </c>
      <c r="E839">
        <v>85.19</v>
      </c>
      <c r="F839" s="1">
        <v>245.86</v>
      </c>
      <c r="G839">
        <v>78.59</v>
      </c>
      <c r="H839" s="1">
        <v>80.599999999999994</v>
      </c>
      <c r="I839" s="1">
        <v>0</v>
      </c>
      <c r="J839" s="1">
        <v>0</v>
      </c>
      <c r="K839">
        <v>0</v>
      </c>
      <c r="L839">
        <v>0</v>
      </c>
      <c r="M839">
        <v>0</v>
      </c>
      <c r="N839" s="1">
        <v>490.24</v>
      </c>
      <c r="O839" s="1">
        <v>490.24</v>
      </c>
      <c r="P839" s="1">
        <v>124.78</v>
      </c>
      <c r="Q839">
        <v>3.89</v>
      </c>
    </row>
    <row r="840" spans="1:17">
      <c r="A840" s="1" t="s">
        <v>914</v>
      </c>
      <c r="B840" s="1" t="s">
        <v>4045</v>
      </c>
      <c r="C840" s="1" t="s">
        <v>4113</v>
      </c>
      <c r="D840" s="1" t="s">
        <v>4114</v>
      </c>
      <c r="E840">
        <v>76.2</v>
      </c>
      <c r="F840" s="1">
        <v>304.93</v>
      </c>
      <c r="G840">
        <v>102.61</v>
      </c>
      <c r="H840" s="1">
        <v>111.8</v>
      </c>
      <c r="I840" s="1">
        <v>0</v>
      </c>
      <c r="J840" s="1">
        <v>0</v>
      </c>
      <c r="K840">
        <v>0</v>
      </c>
      <c r="L840">
        <v>0</v>
      </c>
      <c r="M840">
        <v>0</v>
      </c>
      <c r="N840" s="1">
        <v>595.54</v>
      </c>
      <c r="O840" s="1">
        <v>595.54</v>
      </c>
      <c r="P840" s="1">
        <v>86.56</v>
      </c>
      <c r="Q840">
        <v>34.22</v>
      </c>
    </row>
    <row r="841" spans="1:17">
      <c r="A841" s="1" t="s">
        <v>915</v>
      </c>
      <c r="B841" s="1" t="s">
        <v>4115</v>
      </c>
      <c r="C841" s="1" t="s">
        <v>4130</v>
      </c>
      <c r="D841" s="1" t="s">
        <v>4131</v>
      </c>
      <c r="E841">
        <v>0</v>
      </c>
      <c r="F841" s="1">
        <v>0</v>
      </c>
      <c r="G841">
        <v>1.1000000000000001</v>
      </c>
      <c r="H841" s="1">
        <v>696.58999999999992</v>
      </c>
      <c r="I841" s="1">
        <v>0</v>
      </c>
      <c r="J841" s="1">
        <v>0</v>
      </c>
      <c r="K841">
        <v>0</v>
      </c>
      <c r="L841">
        <v>0</v>
      </c>
      <c r="M841">
        <v>0</v>
      </c>
      <c r="N841" s="1">
        <v>697.68999999999994</v>
      </c>
      <c r="O841" s="1">
        <v>697.68999999999994</v>
      </c>
      <c r="P841" s="1">
        <v>22.78</v>
      </c>
      <c r="Q841">
        <v>66.78</v>
      </c>
    </row>
    <row r="842" spans="1:17">
      <c r="A842" s="1" t="s">
        <v>916</v>
      </c>
      <c r="B842" s="1" t="s">
        <v>4135</v>
      </c>
      <c r="C842" s="1" t="s">
        <v>4136</v>
      </c>
      <c r="D842" s="1" t="s">
        <v>4137</v>
      </c>
      <c r="E842">
        <v>8.8000000000000007</v>
      </c>
      <c r="F842" s="1">
        <v>33.6</v>
      </c>
      <c r="G842">
        <v>11.5</v>
      </c>
      <c r="H842" s="1">
        <v>10</v>
      </c>
      <c r="I842" s="1">
        <v>0</v>
      </c>
      <c r="J842" s="1">
        <v>0</v>
      </c>
      <c r="K842">
        <v>0</v>
      </c>
      <c r="L842">
        <v>0</v>
      </c>
      <c r="M842">
        <v>0</v>
      </c>
      <c r="N842" s="1">
        <v>63.900000000000006</v>
      </c>
      <c r="O842" s="1">
        <v>63.900000000000006</v>
      </c>
      <c r="P842" s="1">
        <v>0</v>
      </c>
      <c r="Q842">
        <v>1.1100000000000001</v>
      </c>
    </row>
    <row r="843" spans="1:17">
      <c r="A843" s="1" t="s">
        <v>917</v>
      </c>
      <c r="B843" s="1" t="s">
        <v>4140</v>
      </c>
      <c r="C843" s="1" t="s">
        <v>4141</v>
      </c>
      <c r="D843" s="1" t="s">
        <v>4142</v>
      </c>
      <c r="E843">
        <v>27.1</v>
      </c>
      <c r="F843" s="1">
        <v>58.4</v>
      </c>
      <c r="G843">
        <v>21.1</v>
      </c>
      <c r="H843" s="1">
        <v>21.1</v>
      </c>
      <c r="I843" s="1">
        <v>0</v>
      </c>
      <c r="J843" s="1">
        <v>0</v>
      </c>
      <c r="K843">
        <v>0</v>
      </c>
      <c r="L843">
        <v>0</v>
      </c>
      <c r="M843">
        <v>0</v>
      </c>
      <c r="N843" s="1">
        <v>127.69999999999999</v>
      </c>
      <c r="O843" s="1">
        <v>127.69999999999999</v>
      </c>
      <c r="P843" s="1">
        <v>1.33</v>
      </c>
      <c r="Q843">
        <v>2.78</v>
      </c>
    </row>
    <row r="844" spans="1:17">
      <c r="A844" s="1" t="s">
        <v>918</v>
      </c>
      <c r="B844" s="1" t="s">
        <v>4149</v>
      </c>
      <c r="C844" s="1" t="s">
        <v>4158</v>
      </c>
      <c r="D844" s="1" t="s">
        <v>4159</v>
      </c>
      <c r="E844">
        <v>0</v>
      </c>
      <c r="F844" s="1">
        <v>59</v>
      </c>
      <c r="G844">
        <v>63.4</v>
      </c>
      <c r="H844" s="1">
        <v>68.099999999999994</v>
      </c>
      <c r="I844" s="1">
        <v>0</v>
      </c>
      <c r="J844" s="1">
        <v>0</v>
      </c>
      <c r="K844">
        <v>0</v>
      </c>
      <c r="L844">
        <v>0</v>
      </c>
      <c r="M844">
        <v>0</v>
      </c>
      <c r="N844" s="1">
        <v>190.5</v>
      </c>
      <c r="O844" s="1">
        <v>190.5</v>
      </c>
      <c r="P844" s="1">
        <v>10.220000000000001</v>
      </c>
      <c r="Q844">
        <v>0</v>
      </c>
    </row>
    <row r="845" spans="1:17">
      <c r="A845" s="1" t="s">
        <v>919</v>
      </c>
      <c r="B845" s="1" t="s">
        <v>4160</v>
      </c>
      <c r="C845" s="1" t="s">
        <v>4161</v>
      </c>
      <c r="D845" s="1" t="s">
        <v>4162</v>
      </c>
      <c r="E845">
        <v>38</v>
      </c>
      <c r="F845" s="1">
        <v>137.80000000000001</v>
      </c>
      <c r="G845">
        <v>54.5</v>
      </c>
      <c r="H845" s="1">
        <v>86.3</v>
      </c>
      <c r="I845" s="1">
        <v>0</v>
      </c>
      <c r="J845" s="1">
        <v>0</v>
      </c>
      <c r="K845">
        <v>0</v>
      </c>
      <c r="L845">
        <v>0</v>
      </c>
      <c r="M845">
        <v>0</v>
      </c>
      <c r="N845" s="1">
        <v>316.60000000000002</v>
      </c>
      <c r="O845" s="1">
        <v>316.60000000000002</v>
      </c>
      <c r="P845" s="1">
        <v>35</v>
      </c>
      <c r="Q845">
        <v>3.67</v>
      </c>
    </row>
    <row r="846" spans="1:17">
      <c r="A846" s="1" t="s">
        <v>920</v>
      </c>
      <c r="B846" s="1" t="s">
        <v>4165</v>
      </c>
      <c r="C846" s="1" t="s">
        <v>4168</v>
      </c>
      <c r="D846" s="1" t="s">
        <v>4169</v>
      </c>
      <c r="E846">
        <v>14</v>
      </c>
      <c r="F846" s="1">
        <v>42.800000000000004</v>
      </c>
      <c r="G846">
        <v>15</v>
      </c>
      <c r="H846" s="1">
        <v>28.3</v>
      </c>
      <c r="I846" s="1">
        <v>0</v>
      </c>
      <c r="J846" s="1">
        <v>0</v>
      </c>
      <c r="K846">
        <v>0</v>
      </c>
      <c r="L846">
        <v>0</v>
      </c>
      <c r="M846">
        <v>0</v>
      </c>
      <c r="N846" s="1">
        <v>100.10000000000001</v>
      </c>
      <c r="O846" s="1">
        <v>100.10000000000001</v>
      </c>
      <c r="P846" s="1">
        <v>0</v>
      </c>
      <c r="Q846">
        <v>3.33</v>
      </c>
    </row>
    <row r="847" spans="1:17">
      <c r="A847" s="1" t="s">
        <v>921</v>
      </c>
      <c r="B847" s="1" t="s">
        <v>4170</v>
      </c>
      <c r="C847" s="1" t="s">
        <v>4171</v>
      </c>
      <c r="D847" s="1" t="s">
        <v>4172</v>
      </c>
      <c r="E847">
        <v>63.8</v>
      </c>
      <c r="F847" s="1">
        <v>227.39999999999998</v>
      </c>
      <c r="G847">
        <v>56.6</v>
      </c>
      <c r="H847" s="1">
        <v>86.9</v>
      </c>
      <c r="I847" s="1">
        <v>0</v>
      </c>
      <c r="J847" s="1">
        <v>0</v>
      </c>
      <c r="K847">
        <v>0</v>
      </c>
      <c r="L847">
        <v>0</v>
      </c>
      <c r="M847">
        <v>0</v>
      </c>
      <c r="N847" s="1">
        <v>434.70000000000005</v>
      </c>
      <c r="O847" s="1">
        <v>434.70000000000005</v>
      </c>
      <c r="P847" s="1">
        <v>48.56</v>
      </c>
      <c r="Q847">
        <v>17.440000000000001</v>
      </c>
    </row>
    <row r="848" spans="1:17">
      <c r="A848" s="1" t="s">
        <v>922</v>
      </c>
      <c r="B848" s="1" t="s">
        <v>4181</v>
      </c>
      <c r="C848" s="1" t="s">
        <v>4184</v>
      </c>
      <c r="D848" s="1" t="s">
        <v>4185</v>
      </c>
      <c r="E848">
        <v>27.4</v>
      </c>
      <c r="F848" s="1">
        <v>99.7</v>
      </c>
      <c r="G848">
        <v>27.49</v>
      </c>
      <c r="H848" s="1">
        <v>25.2</v>
      </c>
      <c r="I848" s="1">
        <v>0</v>
      </c>
      <c r="J848" s="1">
        <v>0</v>
      </c>
      <c r="K848">
        <v>0</v>
      </c>
      <c r="L848">
        <v>0</v>
      </c>
      <c r="M848">
        <v>0</v>
      </c>
      <c r="N848" s="1">
        <v>179.79</v>
      </c>
      <c r="O848" s="1">
        <v>179.79</v>
      </c>
      <c r="P848" s="1">
        <v>2.67</v>
      </c>
      <c r="Q848">
        <v>1.67</v>
      </c>
    </row>
    <row r="849" spans="1:17">
      <c r="A849" s="1" t="s">
        <v>922</v>
      </c>
      <c r="B849" s="1" t="s">
        <v>4181</v>
      </c>
      <c r="C849" s="1" t="s">
        <v>4188</v>
      </c>
      <c r="D849" s="1" t="s">
        <v>4189</v>
      </c>
      <c r="E849">
        <v>71.55</v>
      </c>
      <c r="F849" s="1">
        <v>255.94</v>
      </c>
      <c r="G849">
        <v>75.3</v>
      </c>
      <c r="H849" s="1">
        <v>81.73</v>
      </c>
      <c r="I849" s="1">
        <v>0</v>
      </c>
      <c r="J849" s="1">
        <v>0</v>
      </c>
      <c r="K849">
        <v>0</v>
      </c>
      <c r="L849">
        <v>0</v>
      </c>
      <c r="M849">
        <v>0</v>
      </c>
      <c r="N849" s="1">
        <v>484.52000000000004</v>
      </c>
      <c r="O849" s="1">
        <v>484.52000000000004</v>
      </c>
      <c r="P849" s="1">
        <v>22</v>
      </c>
      <c r="Q849">
        <v>24.89</v>
      </c>
    </row>
    <row r="850" spans="1:17">
      <c r="A850" s="1" t="s">
        <v>922</v>
      </c>
      <c r="B850" s="1" t="s">
        <v>4181</v>
      </c>
      <c r="C850" s="1" t="s">
        <v>4190</v>
      </c>
      <c r="D850" s="1" t="s">
        <v>2548</v>
      </c>
      <c r="E850">
        <v>41.4</v>
      </c>
      <c r="F850" s="1">
        <v>174.8</v>
      </c>
      <c r="G850">
        <v>47.7</v>
      </c>
      <c r="H850" s="1">
        <v>61.3</v>
      </c>
      <c r="I850" s="1">
        <v>0</v>
      </c>
      <c r="J850" s="1">
        <v>0</v>
      </c>
      <c r="K850">
        <v>0</v>
      </c>
      <c r="L850">
        <v>0</v>
      </c>
      <c r="M850">
        <v>0</v>
      </c>
      <c r="N850" s="1">
        <v>325.20000000000005</v>
      </c>
      <c r="O850" s="1">
        <v>325.20000000000005</v>
      </c>
      <c r="P850" s="1">
        <v>24.44</v>
      </c>
      <c r="Q850">
        <v>10.11</v>
      </c>
    </row>
    <row r="851" spans="1:17">
      <c r="A851" s="1" t="s">
        <v>922</v>
      </c>
      <c r="B851" s="1" t="s">
        <v>4181</v>
      </c>
      <c r="C851" s="1" t="s">
        <v>4193</v>
      </c>
      <c r="D851" s="1" t="s">
        <v>4194</v>
      </c>
      <c r="E851">
        <v>69.09</v>
      </c>
      <c r="F851" s="1">
        <v>236.98</v>
      </c>
      <c r="G851">
        <v>75.69</v>
      </c>
      <c r="H851" s="1">
        <v>78.84</v>
      </c>
      <c r="I851" s="1">
        <v>0</v>
      </c>
      <c r="J851" s="1">
        <v>0</v>
      </c>
      <c r="K851">
        <v>0</v>
      </c>
      <c r="L851">
        <v>0</v>
      </c>
      <c r="M851">
        <v>0</v>
      </c>
      <c r="N851" s="1">
        <v>460.6</v>
      </c>
      <c r="O851" s="1">
        <v>460.6</v>
      </c>
      <c r="P851" s="1">
        <v>14.33</v>
      </c>
      <c r="Q851">
        <v>23.89</v>
      </c>
    </row>
    <row r="852" spans="1:17">
      <c r="A852" s="1" t="s">
        <v>922</v>
      </c>
      <c r="B852" s="1" t="s">
        <v>4181</v>
      </c>
      <c r="C852" s="1" t="s">
        <v>4195</v>
      </c>
      <c r="D852" s="1" t="s">
        <v>4196</v>
      </c>
      <c r="E852">
        <v>54.31</v>
      </c>
      <c r="F852" s="1">
        <v>190.9</v>
      </c>
      <c r="G852">
        <v>33.020000000000003</v>
      </c>
      <c r="H852" s="1">
        <v>64.099999999999994</v>
      </c>
      <c r="I852" s="1">
        <v>0</v>
      </c>
      <c r="J852" s="1">
        <v>0</v>
      </c>
      <c r="K852">
        <v>0</v>
      </c>
      <c r="L852">
        <v>0</v>
      </c>
      <c r="M852">
        <v>0</v>
      </c>
      <c r="N852" s="1">
        <v>342.33000000000004</v>
      </c>
      <c r="O852" s="1">
        <v>342.33000000000004</v>
      </c>
      <c r="P852" s="1">
        <v>20.440000000000001</v>
      </c>
      <c r="Q852">
        <v>14.11</v>
      </c>
    </row>
    <row r="853" spans="1:17">
      <c r="A853" s="1" t="s">
        <v>922</v>
      </c>
      <c r="B853" s="1" t="s">
        <v>4181</v>
      </c>
      <c r="C853" s="1" t="s">
        <v>4197</v>
      </c>
      <c r="D853" s="1" t="s">
        <v>3147</v>
      </c>
      <c r="E853">
        <v>39.299999999999997</v>
      </c>
      <c r="F853" s="1">
        <v>137.55000000000001</v>
      </c>
      <c r="G853">
        <v>47.53</v>
      </c>
      <c r="H853" s="1">
        <v>42.3</v>
      </c>
      <c r="I853" s="1">
        <v>0</v>
      </c>
      <c r="J853" s="1">
        <v>0</v>
      </c>
      <c r="K853">
        <v>0</v>
      </c>
      <c r="L853">
        <v>0</v>
      </c>
      <c r="M853">
        <v>0</v>
      </c>
      <c r="N853" s="1">
        <v>266.68</v>
      </c>
      <c r="O853" s="1">
        <v>266.68</v>
      </c>
      <c r="P853" s="1">
        <v>4.5599999999999996</v>
      </c>
      <c r="Q853">
        <v>13.44</v>
      </c>
    </row>
    <row r="854" spans="1:17">
      <c r="A854" s="1" t="s">
        <v>922</v>
      </c>
      <c r="B854" s="1" t="s">
        <v>4181</v>
      </c>
      <c r="C854" s="1" t="s">
        <v>4198</v>
      </c>
      <c r="D854" s="1" t="s">
        <v>4199</v>
      </c>
      <c r="E854">
        <v>26.9</v>
      </c>
      <c r="F854" s="1">
        <v>118.3</v>
      </c>
      <c r="G854">
        <v>47.6</v>
      </c>
      <c r="H854" s="1">
        <v>45.1</v>
      </c>
      <c r="I854" s="1">
        <v>0</v>
      </c>
      <c r="J854" s="1">
        <v>0</v>
      </c>
      <c r="K854">
        <v>0</v>
      </c>
      <c r="L854">
        <v>0</v>
      </c>
      <c r="M854">
        <v>0</v>
      </c>
      <c r="N854" s="1">
        <v>237.89999999999998</v>
      </c>
      <c r="O854" s="1">
        <v>237.89999999999998</v>
      </c>
      <c r="P854" s="1">
        <v>13.22</v>
      </c>
      <c r="Q854">
        <v>6</v>
      </c>
    </row>
    <row r="855" spans="1:17">
      <c r="A855" s="1" t="s">
        <v>922</v>
      </c>
      <c r="B855" s="1" t="s">
        <v>4181</v>
      </c>
      <c r="C855" s="1" t="s">
        <v>4200</v>
      </c>
      <c r="D855" s="1" t="s">
        <v>4201</v>
      </c>
      <c r="E855">
        <v>49.01</v>
      </c>
      <c r="F855" s="1">
        <v>151.51</v>
      </c>
      <c r="G855">
        <v>51.03</v>
      </c>
      <c r="H855" s="1">
        <v>51.77</v>
      </c>
      <c r="I855" s="1">
        <v>0</v>
      </c>
      <c r="J855" s="1">
        <v>0</v>
      </c>
      <c r="K855">
        <v>0</v>
      </c>
      <c r="L855">
        <v>0</v>
      </c>
      <c r="M855">
        <v>0</v>
      </c>
      <c r="N855" s="1">
        <v>303.32</v>
      </c>
      <c r="O855" s="1">
        <v>303.32</v>
      </c>
      <c r="P855" s="1">
        <v>22.67</v>
      </c>
      <c r="Q855">
        <v>5.78</v>
      </c>
    </row>
    <row r="856" spans="1:17">
      <c r="A856" s="1" t="s">
        <v>922</v>
      </c>
      <c r="B856" s="1" t="s">
        <v>4181</v>
      </c>
      <c r="C856" s="1" t="s">
        <v>4202</v>
      </c>
      <c r="D856" s="1" t="s">
        <v>4203</v>
      </c>
      <c r="E856">
        <v>52.4</v>
      </c>
      <c r="F856" s="1">
        <v>176.19</v>
      </c>
      <c r="G856">
        <v>44.23</v>
      </c>
      <c r="H856" s="1">
        <v>56.5</v>
      </c>
      <c r="I856" s="1">
        <v>0</v>
      </c>
      <c r="J856" s="1">
        <v>0</v>
      </c>
      <c r="K856">
        <v>0</v>
      </c>
      <c r="L856">
        <v>0</v>
      </c>
      <c r="M856">
        <v>0</v>
      </c>
      <c r="N856" s="1">
        <v>329.32</v>
      </c>
      <c r="O856" s="1">
        <v>329.32</v>
      </c>
      <c r="P856" s="1">
        <v>12.11</v>
      </c>
      <c r="Q856">
        <v>12.33</v>
      </c>
    </row>
    <row r="857" spans="1:17">
      <c r="A857" s="1" t="s">
        <v>922</v>
      </c>
      <c r="B857" s="1" t="s">
        <v>4181</v>
      </c>
      <c r="C857" s="1" t="s">
        <v>4210</v>
      </c>
      <c r="D857" s="1" t="s">
        <v>1508</v>
      </c>
      <c r="E857">
        <v>45.8</v>
      </c>
      <c r="F857" s="1">
        <v>201.2</v>
      </c>
      <c r="G857">
        <v>64.88</v>
      </c>
      <c r="H857" s="1">
        <v>77.8</v>
      </c>
      <c r="I857" s="1">
        <v>0</v>
      </c>
      <c r="J857" s="1">
        <v>0</v>
      </c>
      <c r="K857">
        <v>0</v>
      </c>
      <c r="L857">
        <v>0</v>
      </c>
      <c r="M857">
        <v>0</v>
      </c>
      <c r="N857" s="1">
        <v>389.68</v>
      </c>
      <c r="O857" s="1">
        <v>389.68</v>
      </c>
      <c r="P857" s="1">
        <v>7.56</v>
      </c>
      <c r="Q857">
        <v>28</v>
      </c>
    </row>
    <row r="858" spans="1:17">
      <c r="A858" s="1" t="s">
        <v>922</v>
      </c>
      <c r="B858" s="1" t="s">
        <v>4181</v>
      </c>
      <c r="C858" s="1" t="s">
        <v>4213</v>
      </c>
      <c r="D858" s="1" t="s">
        <v>1687</v>
      </c>
      <c r="E858">
        <v>52.19</v>
      </c>
      <c r="F858" s="1">
        <v>187.8</v>
      </c>
      <c r="G858">
        <v>70.95</v>
      </c>
      <c r="H858" s="1">
        <v>58.22</v>
      </c>
      <c r="I858" s="1">
        <v>0</v>
      </c>
      <c r="J858" s="1">
        <v>0</v>
      </c>
      <c r="K858">
        <v>0</v>
      </c>
      <c r="L858">
        <v>0</v>
      </c>
      <c r="M858">
        <v>0</v>
      </c>
      <c r="N858" s="1">
        <v>369.15999999999997</v>
      </c>
      <c r="O858" s="1">
        <v>369.15999999999997</v>
      </c>
      <c r="P858" s="1">
        <v>25.78</v>
      </c>
      <c r="Q858">
        <v>16.78</v>
      </c>
    </row>
    <row r="859" spans="1:17">
      <c r="A859" s="1" t="s">
        <v>923</v>
      </c>
      <c r="B859" s="1" t="s">
        <v>4218</v>
      </c>
      <c r="C859" s="1" t="s">
        <v>4219</v>
      </c>
      <c r="D859" s="1" t="s">
        <v>4220</v>
      </c>
      <c r="E859">
        <v>0</v>
      </c>
      <c r="F859" s="1">
        <v>125.78</v>
      </c>
      <c r="G859">
        <v>101.61</v>
      </c>
      <c r="H859" s="1">
        <v>127.6</v>
      </c>
      <c r="I859" s="1">
        <v>0</v>
      </c>
      <c r="J859" s="1">
        <v>0</v>
      </c>
      <c r="K859">
        <v>0</v>
      </c>
      <c r="L859">
        <v>0</v>
      </c>
      <c r="M859">
        <v>0</v>
      </c>
      <c r="N859" s="1">
        <v>354.99</v>
      </c>
      <c r="O859" s="1">
        <v>354.99</v>
      </c>
      <c r="P859" s="1">
        <v>22</v>
      </c>
      <c r="Q859">
        <v>15</v>
      </c>
    </row>
    <row r="860" spans="1:17">
      <c r="A860" s="1" t="s">
        <v>924</v>
      </c>
      <c r="B860" s="1" t="s">
        <v>4237</v>
      </c>
      <c r="C860" s="1" t="s">
        <v>4238</v>
      </c>
      <c r="D860" s="1" t="s">
        <v>4239</v>
      </c>
      <c r="E860">
        <v>54.1</v>
      </c>
      <c r="F860" s="1">
        <v>178</v>
      </c>
      <c r="G860">
        <v>69.3</v>
      </c>
      <c r="H860" s="1">
        <v>65</v>
      </c>
      <c r="I860" s="1">
        <v>0</v>
      </c>
      <c r="J860" s="1">
        <v>0</v>
      </c>
      <c r="K860">
        <v>0</v>
      </c>
      <c r="L860">
        <v>0</v>
      </c>
      <c r="M860">
        <v>0</v>
      </c>
      <c r="N860" s="1">
        <v>366.4</v>
      </c>
      <c r="O860" s="1">
        <v>366.4</v>
      </c>
      <c r="P860" s="1">
        <v>12.11</v>
      </c>
      <c r="Q860">
        <v>11.56</v>
      </c>
    </row>
    <row r="861" spans="1:17">
      <c r="A861" s="1" t="s">
        <v>926</v>
      </c>
      <c r="B861" s="1" t="s">
        <v>4247</v>
      </c>
      <c r="C861" s="1" t="s">
        <v>4250</v>
      </c>
      <c r="D861" s="1" t="s">
        <v>4251</v>
      </c>
      <c r="E861">
        <v>11.2</v>
      </c>
      <c r="F861" s="1">
        <v>47.760000000000005</v>
      </c>
      <c r="G861">
        <v>26.93</v>
      </c>
      <c r="H861" s="1">
        <v>29.6</v>
      </c>
      <c r="I861" s="1">
        <v>0</v>
      </c>
      <c r="J861" s="1">
        <v>0</v>
      </c>
      <c r="K861">
        <v>0</v>
      </c>
      <c r="L861">
        <v>0</v>
      </c>
      <c r="M861">
        <v>0</v>
      </c>
      <c r="N861" s="1">
        <v>115.49000000000001</v>
      </c>
      <c r="O861" s="1">
        <v>115.49000000000001</v>
      </c>
      <c r="P861" s="1">
        <v>13.89</v>
      </c>
      <c r="Q861">
        <v>1.1100000000000001</v>
      </c>
    </row>
    <row r="862" spans="1:17">
      <c r="A862" s="1" t="s">
        <v>926</v>
      </c>
      <c r="B862" s="1" t="s">
        <v>4247</v>
      </c>
      <c r="C862" s="1" t="s">
        <v>4258</v>
      </c>
      <c r="D862" s="1" t="s">
        <v>4259</v>
      </c>
      <c r="E862">
        <v>1</v>
      </c>
      <c r="F862" s="1">
        <v>2.7</v>
      </c>
      <c r="G862">
        <v>1</v>
      </c>
      <c r="H862" s="1">
        <v>3.7</v>
      </c>
      <c r="I862" s="1">
        <v>0</v>
      </c>
      <c r="J862" s="1">
        <v>0</v>
      </c>
      <c r="K862">
        <v>0</v>
      </c>
      <c r="L862">
        <v>0</v>
      </c>
      <c r="M862">
        <v>0</v>
      </c>
      <c r="N862" s="1">
        <v>8.4</v>
      </c>
      <c r="O862" s="1">
        <v>8.4</v>
      </c>
      <c r="P862" s="1">
        <v>0.56000000000000005</v>
      </c>
      <c r="Q862">
        <v>0</v>
      </c>
    </row>
    <row r="863" spans="1:17">
      <c r="A863" s="1" t="s">
        <v>930</v>
      </c>
      <c r="B863" s="1" t="s">
        <v>4269</v>
      </c>
      <c r="C863" s="1" t="s">
        <v>4270</v>
      </c>
      <c r="D863" s="1" t="s">
        <v>4271</v>
      </c>
      <c r="E863">
        <v>35.28</v>
      </c>
      <c r="F863" s="1">
        <v>108.39999999999999</v>
      </c>
      <c r="G863">
        <v>37.69</v>
      </c>
      <c r="H863" s="1">
        <v>81.199999999999989</v>
      </c>
      <c r="I863" s="1">
        <v>0</v>
      </c>
      <c r="J863" s="1">
        <v>0</v>
      </c>
      <c r="K863">
        <v>0</v>
      </c>
      <c r="L863">
        <v>0</v>
      </c>
      <c r="M863">
        <v>0</v>
      </c>
      <c r="N863" s="1">
        <v>262.57</v>
      </c>
      <c r="O863" s="1">
        <v>262.57</v>
      </c>
      <c r="P863" s="1">
        <v>40.44</v>
      </c>
      <c r="Q863">
        <v>8.2200000000000006</v>
      </c>
    </row>
    <row r="864" spans="1:17">
      <c r="A864" s="1" t="s">
        <v>931</v>
      </c>
      <c r="B864" s="1" t="s">
        <v>4274</v>
      </c>
      <c r="C864" s="1" t="s">
        <v>4283</v>
      </c>
      <c r="D864" s="1" t="s">
        <v>4284</v>
      </c>
      <c r="E864">
        <v>34.799999999999997</v>
      </c>
      <c r="F864" s="1">
        <v>153.82</v>
      </c>
      <c r="G864">
        <v>163.51</v>
      </c>
      <c r="H864" s="1">
        <v>164.76</v>
      </c>
      <c r="I864" s="1">
        <v>0</v>
      </c>
      <c r="J864" s="1">
        <v>0</v>
      </c>
      <c r="K864">
        <v>0</v>
      </c>
      <c r="L864">
        <v>0</v>
      </c>
      <c r="M864">
        <v>0</v>
      </c>
      <c r="N864" s="1">
        <v>516.89</v>
      </c>
      <c r="O864" s="1">
        <v>516.89</v>
      </c>
      <c r="P864" s="1">
        <v>13.33</v>
      </c>
      <c r="Q864">
        <v>40.67</v>
      </c>
    </row>
    <row r="865" spans="1:17">
      <c r="A865" s="1" t="s">
        <v>6310</v>
      </c>
      <c r="B865" s="1" t="s">
        <v>4285</v>
      </c>
      <c r="C865" s="1" t="s">
        <v>4289</v>
      </c>
      <c r="D865" s="1" t="s">
        <v>4290</v>
      </c>
      <c r="E865">
        <v>81.599999999999994</v>
      </c>
      <c r="F865" s="1">
        <v>246.6</v>
      </c>
      <c r="G865">
        <v>91.1</v>
      </c>
      <c r="H865" s="1">
        <v>190.11</v>
      </c>
      <c r="I865" s="1">
        <v>0</v>
      </c>
      <c r="J865" s="1">
        <v>0</v>
      </c>
      <c r="K865">
        <v>0</v>
      </c>
      <c r="L865">
        <v>0</v>
      </c>
      <c r="M865">
        <v>0</v>
      </c>
      <c r="N865" s="1">
        <v>609.41</v>
      </c>
      <c r="O865" s="1">
        <v>609.41</v>
      </c>
      <c r="P865" s="1">
        <v>303.11</v>
      </c>
      <c r="Q865">
        <v>3.78</v>
      </c>
    </row>
    <row r="866" spans="1:17">
      <c r="A866" s="1" t="s">
        <v>6310</v>
      </c>
      <c r="B866" s="1" t="s">
        <v>4285</v>
      </c>
      <c r="C866" s="1" t="s">
        <v>4291</v>
      </c>
      <c r="D866" s="1" t="s">
        <v>4292</v>
      </c>
      <c r="E866">
        <v>76</v>
      </c>
      <c r="F866" s="1">
        <v>266.63</v>
      </c>
      <c r="G866">
        <v>93.64</v>
      </c>
      <c r="H866" s="1">
        <v>172.36</v>
      </c>
      <c r="I866" s="1">
        <v>0</v>
      </c>
      <c r="J866" s="1">
        <v>0</v>
      </c>
      <c r="K866">
        <v>0</v>
      </c>
      <c r="L866">
        <v>0</v>
      </c>
      <c r="M866">
        <v>0</v>
      </c>
      <c r="N866" s="1">
        <v>608.63</v>
      </c>
      <c r="O866" s="1">
        <v>608.63</v>
      </c>
      <c r="P866" s="1">
        <v>323.22000000000003</v>
      </c>
      <c r="Q866">
        <v>29.44</v>
      </c>
    </row>
    <row r="867" spans="1:17">
      <c r="A867" s="1" t="s">
        <v>6310</v>
      </c>
      <c r="B867" s="1" t="s">
        <v>4285</v>
      </c>
      <c r="C867" s="1" t="s">
        <v>4297</v>
      </c>
      <c r="D867" s="1" t="s">
        <v>4298</v>
      </c>
      <c r="E867">
        <v>75.900000000000006</v>
      </c>
      <c r="F867" s="1">
        <v>250.1</v>
      </c>
      <c r="G867">
        <v>92.2</v>
      </c>
      <c r="H867" s="1">
        <v>181.11</v>
      </c>
      <c r="I867" s="1">
        <v>0</v>
      </c>
      <c r="J867" s="1">
        <v>0</v>
      </c>
      <c r="K867">
        <v>0</v>
      </c>
      <c r="L867">
        <v>0</v>
      </c>
      <c r="M867">
        <v>0</v>
      </c>
      <c r="N867" s="1">
        <v>599.30999999999995</v>
      </c>
      <c r="O867" s="1">
        <v>599.30999999999995</v>
      </c>
      <c r="P867" s="1">
        <v>248.22</v>
      </c>
      <c r="Q867">
        <v>6.89</v>
      </c>
    </row>
    <row r="868" spans="1:17">
      <c r="A868" s="1" t="s">
        <v>6310</v>
      </c>
      <c r="B868" s="1" t="s">
        <v>4285</v>
      </c>
      <c r="C868" s="1" t="s">
        <v>4299</v>
      </c>
      <c r="D868" s="1" t="s">
        <v>4300</v>
      </c>
      <c r="E868">
        <v>77.2</v>
      </c>
      <c r="F868" s="1">
        <v>253.70999999999998</v>
      </c>
      <c r="G868">
        <v>94</v>
      </c>
      <c r="H868" s="1">
        <v>190.3</v>
      </c>
      <c r="I868" s="1">
        <v>0</v>
      </c>
      <c r="J868" s="1">
        <v>0</v>
      </c>
      <c r="K868">
        <v>0</v>
      </c>
      <c r="L868">
        <v>0</v>
      </c>
      <c r="M868">
        <v>0</v>
      </c>
      <c r="N868" s="1">
        <v>615.21</v>
      </c>
      <c r="O868" s="1">
        <v>615.21</v>
      </c>
      <c r="P868" s="1">
        <v>267.11</v>
      </c>
      <c r="Q868">
        <v>30.78</v>
      </c>
    </row>
    <row r="869" spans="1:17">
      <c r="A869" s="1" t="s">
        <v>137839</v>
      </c>
      <c r="B869" s="1" t="s">
        <v>4301</v>
      </c>
      <c r="C869" s="1" t="s">
        <v>4302</v>
      </c>
      <c r="D869" s="1" t="s">
        <v>4303</v>
      </c>
      <c r="E869">
        <v>5.8</v>
      </c>
      <c r="F869" s="1">
        <v>9.1</v>
      </c>
      <c r="G869">
        <v>5.6</v>
      </c>
      <c r="H869" s="1">
        <v>8.1999999999999993</v>
      </c>
      <c r="I869" s="1">
        <v>0</v>
      </c>
      <c r="J869" s="1">
        <v>0</v>
      </c>
      <c r="K869">
        <v>0</v>
      </c>
      <c r="L869">
        <v>0</v>
      </c>
      <c r="M869">
        <v>0</v>
      </c>
      <c r="N869" s="1">
        <v>28.7</v>
      </c>
      <c r="O869" s="1">
        <v>28.7</v>
      </c>
      <c r="P869" s="1">
        <v>10.11</v>
      </c>
      <c r="Q869">
        <v>0</v>
      </c>
    </row>
    <row r="870" spans="1:17">
      <c r="A870" s="1" t="s">
        <v>934</v>
      </c>
      <c r="B870" s="1" t="s">
        <v>4304</v>
      </c>
      <c r="C870" s="1" t="s">
        <v>4307</v>
      </c>
      <c r="D870" s="1" t="s">
        <v>4308</v>
      </c>
      <c r="E870">
        <v>9.9499999999999993</v>
      </c>
      <c r="F870" s="1">
        <v>36.1</v>
      </c>
      <c r="G870">
        <v>11.3</v>
      </c>
      <c r="H870" s="1">
        <v>15.52</v>
      </c>
      <c r="I870" s="1">
        <v>0</v>
      </c>
      <c r="J870" s="1">
        <v>0</v>
      </c>
      <c r="K870">
        <v>0</v>
      </c>
      <c r="L870">
        <v>0</v>
      </c>
      <c r="M870">
        <v>0</v>
      </c>
      <c r="N870" s="1">
        <v>72.86999999999999</v>
      </c>
      <c r="O870" s="1">
        <v>72.86999999999999</v>
      </c>
      <c r="P870" s="1">
        <v>0</v>
      </c>
      <c r="Q870">
        <v>1.33</v>
      </c>
    </row>
    <row r="871" spans="1:17">
      <c r="A871" s="1" t="s">
        <v>935</v>
      </c>
      <c r="B871" s="1" t="s">
        <v>4311</v>
      </c>
      <c r="C871" s="1" t="s">
        <v>4312</v>
      </c>
      <c r="D871" s="1" t="s">
        <v>4313</v>
      </c>
      <c r="E871">
        <v>93.6</v>
      </c>
      <c r="F871" s="1">
        <v>356</v>
      </c>
      <c r="G871">
        <v>110.11999999999999</v>
      </c>
      <c r="H871" s="1">
        <v>137.32</v>
      </c>
      <c r="I871" s="1">
        <v>0</v>
      </c>
      <c r="J871" s="1">
        <v>0</v>
      </c>
      <c r="K871">
        <v>0</v>
      </c>
      <c r="L871">
        <v>0</v>
      </c>
      <c r="M871">
        <v>0</v>
      </c>
      <c r="N871" s="1">
        <v>697.04</v>
      </c>
      <c r="O871" s="1">
        <v>697.04</v>
      </c>
      <c r="P871" s="1">
        <v>147.88999999999999</v>
      </c>
      <c r="Q871">
        <v>17.89</v>
      </c>
    </row>
    <row r="872" spans="1:17">
      <c r="A872" s="1" t="s">
        <v>935</v>
      </c>
      <c r="B872" s="1" t="s">
        <v>4311</v>
      </c>
      <c r="C872" s="1" t="s">
        <v>4314</v>
      </c>
      <c r="D872" s="1" t="s">
        <v>4315</v>
      </c>
      <c r="E872">
        <v>82.2</v>
      </c>
      <c r="F872" s="1">
        <v>241.60000000000002</v>
      </c>
      <c r="G872">
        <v>96.8</v>
      </c>
      <c r="H872" s="1">
        <v>82</v>
      </c>
      <c r="I872" s="1">
        <v>0</v>
      </c>
      <c r="J872" s="1">
        <v>0</v>
      </c>
      <c r="K872">
        <v>0</v>
      </c>
      <c r="L872">
        <v>0</v>
      </c>
      <c r="M872">
        <v>0</v>
      </c>
      <c r="N872" s="1">
        <v>502.6</v>
      </c>
      <c r="O872" s="1">
        <v>502.6</v>
      </c>
      <c r="P872" s="1">
        <v>350.33</v>
      </c>
      <c r="Q872">
        <v>19.22</v>
      </c>
    </row>
    <row r="873" spans="1:17">
      <c r="A873" s="1" t="s">
        <v>935</v>
      </c>
      <c r="B873" s="1" t="s">
        <v>4311</v>
      </c>
      <c r="C873" s="1" t="s">
        <v>6304</v>
      </c>
      <c r="D873" s="1" t="s">
        <v>137769</v>
      </c>
      <c r="E873">
        <v>63.9</v>
      </c>
      <c r="F873" s="1">
        <v>173.94</v>
      </c>
      <c r="G873">
        <v>54.5</v>
      </c>
      <c r="H873" s="1">
        <v>61.33</v>
      </c>
      <c r="I873" s="1">
        <v>0</v>
      </c>
      <c r="J873" s="1">
        <v>0</v>
      </c>
      <c r="K873">
        <v>0</v>
      </c>
      <c r="L873">
        <v>0</v>
      </c>
      <c r="M873">
        <v>0</v>
      </c>
      <c r="N873" s="1">
        <v>353.67</v>
      </c>
      <c r="O873" s="1">
        <v>353.67</v>
      </c>
      <c r="P873" s="1">
        <v>72.78</v>
      </c>
      <c r="Q873">
        <v>13</v>
      </c>
    </row>
    <row r="874" spans="1:17">
      <c r="A874" s="1" t="s">
        <v>935</v>
      </c>
      <c r="B874" s="1" t="s">
        <v>4311</v>
      </c>
      <c r="C874" s="1" t="s">
        <v>4318</v>
      </c>
      <c r="D874" s="1" t="s">
        <v>4319</v>
      </c>
      <c r="E874">
        <v>26.5</v>
      </c>
      <c r="F874" s="1">
        <v>94.1</v>
      </c>
      <c r="G874">
        <v>38.299999999999997</v>
      </c>
      <c r="H874" s="1">
        <v>39.4</v>
      </c>
      <c r="I874" s="1">
        <v>0</v>
      </c>
      <c r="J874" s="1">
        <v>0</v>
      </c>
      <c r="K874">
        <v>0</v>
      </c>
      <c r="L874">
        <v>0</v>
      </c>
      <c r="M874">
        <v>0</v>
      </c>
      <c r="N874" s="1">
        <v>198.29999999999998</v>
      </c>
      <c r="O874" s="1">
        <v>198.29999999999998</v>
      </c>
      <c r="P874" s="1">
        <v>56.33</v>
      </c>
      <c r="Q874">
        <v>4.4400000000000004</v>
      </c>
    </row>
    <row r="875" spans="1:17">
      <c r="A875" s="1" t="s">
        <v>935</v>
      </c>
      <c r="B875" s="1" t="s">
        <v>4311</v>
      </c>
      <c r="C875" s="1" t="s">
        <v>4322</v>
      </c>
      <c r="D875" s="1" t="s">
        <v>3003</v>
      </c>
      <c r="E875">
        <v>63.6</v>
      </c>
      <c r="F875" s="1">
        <v>180.91</v>
      </c>
      <c r="G875">
        <v>82.8</v>
      </c>
      <c r="H875" s="1">
        <v>67.2</v>
      </c>
      <c r="I875" s="1">
        <v>0</v>
      </c>
      <c r="J875" s="1">
        <v>0</v>
      </c>
      <c r="K875">
        <v>0</v>
      </c>
      <c r="L875">
        <v>0</v>
      </c>
      <c r="M875">
        <v>0</v>
      </c>
      <c r="N875" s="1">
        <v>394.51</v>
      </c>
      <c r="O875" s="1">
        <v>394.51</v>
      </c>
      <c r="P875" s="1">
        <v>241.11</v>
      </c>
      <c r="Q875">
        <v>13.56</v>
      </c>
    </row>
    <row r="876" spans="1:17">
      <c r="A876" s="1" t="s">
        <v>935</v>
      </c>
      <c r="B876" s="1" t="s">
        <v>4311</v>
      </c>
      <c r="C876" s="1" t="s">
        <v>4325</v>
      </c>
      <c r="D876" s="1" t="s">
        <v>4326</v>
      </c>
      <c r="E876">
        <v>56.1</v>
      </c>
      <c r="F876" s="1">
        <v>210.64999999999998</v>
      </c>
      <c r="G876">
        <v>64.760000000000005</v>
      </c>
      <c r="H876" s="1">
        <v>77.13</v>
      </c>
      <c r="I876" s="1">
        <v>0</v>
      </c>
      <c r="J876" s="1">
        <v>0</v>
      </c>
      <c r="K876">
        <v>0</v>
      </c>
      <c r="L876">
        <v>0</v>
      </c>
      <c r="M876">
        <v>0</v>
      </c>
      <c r="N876" s="1">
        <v>408.64</v>
      </c>
      <c r="O876" s="1">
        <v>408.64</v>
      </c>
      <c r="P876" s="1">
        <v>72.22</v>
      </c>
      <c r="Q876">
        <v>17.78</v>
      </c>
    </row>
    <row r="877" spans="1:17">
      <c r="A877" s="1" t="s">
        <v>935</v>
      </c>
      <c r="B877" s="1" t="s">
        <v>4311</v>
      </c>
      <c r="C877" s="1" t="s">
        <v>4327</v>
      </c>
      <c r="D877" s="1" t="s">
        <v>4328</v>
      </c>
      <c r="E877">
        <v>41.6</v>
      </c>
      <c r="F877" s="1">
        <v>182.13</v>
      </c>
      <c r="G877">
        <v>62.2</v>
      </c>
      <c r="H877" s="1">
        <v>64.099999999999994</v>
      </c>
      <c r="I877" s="1">
        <v>0</v>
      </c>
      <c r="J877" s="1">
        <v>0</v>
      </c>
      <c r="K877">
        <v>0</v>
      </c>
      <c r="L877">
        <v>0</v>
      </c>
      <c r="M877">
        <v>0</v>
      </c>
      <c r="N877" s="1">
        <v>350.03</v>
      </c>
      <c r="O877" s="1">
        <v>350.03</v>
      </c>
      <c r="P877" s="1">
        <v>235.11</v>
      </c>
      <c r="Q877">
        <v>21.67</v>
      </c>
    </row>
    <row r="878" spans="1:17">
      <c r="A878" s="1" t="s">
        <v>935</v>
      </c>
      <c r="B878" s="1" t="s">
        <v>4311</v>
      </c>
      <c r="C878" s="1" t="s">
        <v>4329</v>
      </c>
      <c r="D878" s="1" t="s">
        <v>4330</v>
      </c>
      <c r="E878">
        <v>0</v>
      </c>
      <c r="F878" s="1">
        <v>140.30000000000001</v>
      </c>
      <c r="G878">
        <v>152.5</v>
      </c>
      <c r="H878" s="1">
        <v>153.30000000000001</v>
      </c>
      <c r="I878" s="1">
        <v>0</v>
      </c>
      <c r="J878" s="1">
        <v>0</v>
      </c>
      <c r="K878">
        <v>0</v>
      </c>
      <c r="L878">
        <v>0</v>
      </c>
      <c r="M878">
        <v>0</v>
      </c>
      <c r="N878" s="1">
        <v>446.1</v>
      </c>
      <c r="O878" s="1">
        <v>446.1</v>
      </c>
      <c r="P878" s="1">
        <v>285.77999999999997</v>
      </c>
      <c r="Q878">
        <v>13.89</v>
      </c>
    </row>
    <row r="879" spans="1:17">
      <c r="A879" s="1" t="s">
        <v>935</v>
      </c>
      <c r="B879" s="1" t="s">
        <v>4311</v>
      </c>
      <c r="C879" s="1" t="s">
        <v>4331</v>
      </c>
      <c r="D879" s="1" t="s">
        <v>4332</v>
      </c>
      <c r="E879">
        <v>97.02</v>
      </c>
      <c r="F879" s="1">
        <v>289.52</v>
      </c>
      <c r="G879">
        <v>83.32</v>
      </c>
      <c r="H879" s="1">
        <v>90.3</v>
      </c>
      <c r="I879" s="1">
        <v>0</v>
      </c>
      <c r="J879" s="1">
        <v>0</v>
      </c>
      <c r="K879">
        <v>0</v>
      </c>
      <c r="L879">
        <v>0</v>
      </c>
      <c r="M879">
        <v>0</v>
      </c>
      <c r="N879" s="1">
        <v>560.16</v>
      </c>
      <c r="O879" s="1">
        <v>560.16</v>
      </c>
      <c r="P879" s="1">
        <v>179.44</v>
      </c>
      <c r="Q879">
        <v>23.22</v>
      </c>
    </row>
    <row r="880" spans="1:17">
      <c r="A880" s="1" t="s">
        <v>935</v>
      </c>
      <c r="B880" s="1" t="s">
        <v>4311</v>
      </c>
      <c r="C880" s="1" t="s">
        <v>4333</v>
      </c>
      <c r="D880" s="1" t="s">
        <v>4334</v>
      </c>
      <c r="E880">
        <v>85.6</v>
      </c>
      <c r="F880" s="1">
        <v>304.5</v>
      </c>
      <c r="G880">
        <v>108.53999999999999</v>
      </c>
      <c r="H880" s="1">
        <v>102.21</v>
      </c>
      <c r="I880" s="1">
        <v>0</v>
      </c>
      <c r="J880" s="1">
        <v>0</v>
      </c>
      <c r="K880">
        <v>0</v>
      </c>
      <c r="L880">
        <v>0</v>
      </c>
      <c r="M880">
        <v>0</v>
      </c>
      <c r="N880" s="1">
        <v>600.85</v>
      </c>
      <c r="O880" s="1">
        <v>600.85</v>
      </c>
      <c r="P880" s="1">
        <v>146.44</v>
      </c>
      <c r="Q880">
        <v>33.78</v>
      </c>
    </row>
    <row r="881" spans="1:17">
      <c r="A881" s="1" t="s">
        <v>935</v>
      </c>
      <c r="B881" s="1" t="s">
        <v>4311</v>
      </c>
      <c r="C881" s="1" t="s">
        <v>4345</v>
      </c>
      <c r="D881" s="1" t="s">
        <v>4346</v>
      </c>
      <c r="E881">
        <v>80.7</v>
      </c>
      <c r="F881" s="1">
        <v>279.8</v>
      </c>
      <c r="G881">
        <v>98.18</v>
      </c>
      <c r="H881" s="1">
        <v>96.5</v>
      </c>
      <c r="I881" s="1">
        <v>0</v>
      </c>
      <c r="J881" s="1">
        <v>0</v>
      </c>
      <c r="K881">
        <v>0</v>
      </c>
      <c r="L881">
        <v>0</v>
      </c>
      <c r="M881">
        <v>0</v>
      </c>
      <c r="N881" s="1">
        <v>555.18000000000006</v>
      </c>
      <c r="O881" s="1">
        <v>555.18000000000006</v>
      </c>
      <c r="P881" s="1">
        <v>322.22000000000003</v>
      </c>
      <c r="Q881">
        <v>34.89</v>
      </c>
    </row>
    <row r="882" spans="1:17">
      <c r="A882" s="1" t="s">
        <v>935</v>
      </c>
      <c r="B882" s="1" t="s">
        <v>4311</v>
      </c>
      <c r="C882" s="1" t="s">
        <v>4347</v>
      </c>
      <c r="D882" s="1" t="s">
        <v>4348</v>
      </c>
      <c r="E882">
        <v>75.099999999999994</v>
      </c>
      <c r="F882" s="1">
        <v>243.37</v>
      </c>
      <c r="G882">
        <v>77.45</v>
      </c>
      <c r="H882" s="1">
        <v>99.5</v>
      </c>
      <c r="I882" s="1">
        <v>0</v>
      </c>
      <c r="J882" s="1">
        <v>0</v>
      </c>
      <c r="K882">
        <v>0</v>
      </c>
      <c r="L882">
        <v>0</v>
      </c>
      <c r="M882">
        <v>0</v>
      </c>
      <c r="N882" s="1">
        <v>495.42</v>
      </c>
      <c r="O882" s="1">
        <v>495.42</v>
      </c>
      <c r="P882" s="1">
        <v>95</v>
      </c>
      <c r="Q882">
        <v>28.78</v>
      </c>
    </row>
    <row r="883" spans="1:17">
      <c r="A883" s="1" t="s">
        <v>935</v>
      </c>
      <c r="B883" s="1" t="s">
        <v>4311</v>
      </c>
      <c r="C883" s="1" t="s">
        <v>4349</v>
      </c>
      <c r="D883" s="1" t="s">
        <v>4350</v>
      </c>
      <c r="E883">
        <v>72.7</v>
      </c>
      <c r="F883" s="1">
        <v>188.39999999999998</v>
      </c>
      <c r="G883">
        <v>71.7</v>
      </c>
      <c r="H883" s="1">
        <v>80.33</v>
      </c>
      <c r="I883" s="1">
        <v>0</v>
      </c>
      <c r="J883" s="1">
        <v>0</v>
      </c>
      <c r="K883">
        <v>0</v>
      </c>
      <c r="L883">
        <v>0</v>
      </c>
      <c r="M883">
        <v>0</v>
      </c>
      <c r="N883" s="1">
        <v>413.12999999999994</v>
      </c>
      <c r="O883" s="1">
        <v>413.12999999999994</v>
      </c>
      <c r="P883" s="1">
        <v>271.56</v>
      </c>
      <c r="Q883">
        <v>11.56</v>
      </c>
    </row>
    <row r="884" spans="1:17">
      <c r="A884" s="1" t="s">
        <v>935</v>
      </c>
      <c r="B884" s="1" t="s">
        <v>4311</v>
      </c>
      <c r="C884" s="1" t="s">
        <v>4351</v>
      </c>
      <c r="D884" s="1" t="s">
        <v>4352</v>
      </c>
      <c r="E884">
        <v>85.9</v>
      </c>
      <c r="F884" s="1">
        <v>294.85000000000002</v>
      </c>
      <c r="G884">
        <v>78.180000000000007</v>
      </c>
      <c r="H884" s="1">
        <v>79.099999999999994</v>
      </c>
      <c r="I884" s="1">
        <v>0</v>
      </c>
      <c r="J884" s="1">
        <v>0</v>
      </c>
      <c r="K884">
        <v>0</v>
      </c>
      <c r="L884">
        <v>0</v>
      </c>
      <c r="M884">
        <v>0</v>
      </c>
      <c r="N884" s="1">
        <v>538.03</v>
      </c>
      <c r="O884" s="1">
        <v>538.03</v>
      </c>
      <c r="P884" s="1">
        <v>27.44</v>
      </c>
      <c r="Q884">
        <v>27.44</v>
      </c>
    </row>
    <row r="885" spans="1:17">
      <c r="A885" s="1" t="s">
        <v>935</v>
      </c>
      <c r="B885" s="1" t="s">
        <v>4311</v>
      </c>
      <c r="C885" s="1" t="s">
        <v>4355</v>
      </c>
      <c r="D885" s="1" t="s">
        <v>4356</v>
      </c>
      <c r="E885">
        <v>99.62</v>
      </c>
      <c r="F885" s="1">
        <v>265.37</v>
      </c>
      <c r="G885">
        <v>87.12</v>
      </c>
      <c r="H885" s="1">
        <v>85.95</v>
      </c>
      <c r="I885" s="1">
        <v>0</v>
      </c>
      <c r="J885" s="1">
        <v>0</v>
      </c>
      <c r="K885">
        <v>0</v>
      </c>
      <c r="L885">
        <v>0</v>
      </c>
      <c r="M885">
        <v>0</v>
      </c>
      <c r="N885" s="1">
        <v>538.06000000000006</v>
      </c>
      <c r="O885" s="1">
        <v>538.06000000000006</v>
      </c>
      <c r="P885" s="1">
        <v>169.33</v>
      </c>
      <c r="Q885">
        <v>30.33</v>
      </c>
    </row>
    <row r="886" spans="1:17">
      <c r="A886" s="1" t="s">
        <v>935</v>
      </c>
      <c r="B886" s="1" t="s">
        <v>4311</v>
      </c>
      <c r="C886" s="1" t="s">
        <v>4357</v>
      </c>
      <c r="D886" s="1" t="s">
        <v>4358</v>
      </c>
      <c r="E886">
        <v>77.349999999999994</v>
      </c>
      <c r="F886" s="1">
        <v>280.38</v>
      </c>
      <c r="G886">
        <v>92.2</v>
      </c>
      <c r="H886" s="1">
        <v>101.8</v>
      </c>
      <c r="I886" s="1">
        <v>0</v>
      </c>
      <c r="J886" s="1">
        <v>0</v>
      </c>
      <c r="K886">
        <v>0</v>
      </c>
      <c r="L886">
        <v>0</v>
      </c>
      <c r="M886">
        <v>0</v>
      </c>
      <c r="N886" s="1">
        <v>551.73</v>
      </c>
      <c r="O886" s="1">
        <v>551.73</v>
      </c>
      <c r="P886" s="1">
        <v>377.33</v>
      </c>
      <c r="Q886">
        <v>28.22</v>
      </c>
    </row>
    <row r="887" spans="1:17">
      <c r="A887" s="1" t="s">
        <v>936</v>
      </c>
      <c r="B887" s="1" t="s">
        <v>4360</v>
      </c>
      <c r="C887" s="1" t="s">
        <v>4361</v>
      </c>
      <c r="D887" s="1" t="s">
        <v>4362</v>
      </c>
      <c r="E887">
        <v>25.42</v>
      </c>
      <c r="F887" s="1">
        <v>50.620000000000005</v>
      </c>
      <c r="G887">
        <v>21.6</v>
      </c>
      <c r="H887" s="1">
        <v>43.400000000000006</v>
      </c>
      <c r="I887" s="1">
        <v>0</v>
      </c>
      <c r="J887" s="1">
        <v>0</v>
      </c>
      <c r="K887">
        <v>0</v>
      </c>
      <c r="L887">
        <v>0</v>
      </c>
      <c r="M887">
        <v>0</v>
      </c>
      <c r="N887" s="1">
        <v>141.04000000000002</v>
      </c>
      <c r="O887" s="1">
        <v>141.04000000000002</v>
      </c>
      <c r="P887" s="1">
        <v>23</v>
      </c>
      <c r="Q887">
        <v>3.78</v>
      </c>
    </row>
    <row r="888" spans="1:17">
      <c r="A888" s="1" t="s">
        <v>939</v>
      </c>
      <c r="B888" s="1" t="s">
        <v>4371</v>
      </c>
      <c r="C888" s="1" t="s">
        <v>4372</v>
      </c>
      <c r="D888" s="1" t="s">
        <v>4373</v>
      </c>
      <c r="E888">
        <v>52.5</v>
      </c>
      <c r="F888" s="1">
        <v>209.82</v>
      </c>
      <c r="G888">
        <v>65.2</v>
      </c>
      <c r="H888" s="1">
        <v>61.9</v>
      </c>
      <c r="I888" s="1">
        <v>0</v>
      </c>
      <c r="J888" s="1">
        <v>0</v>
      </c>
      <c r="K888">
        <v>0</v>
      </c>
      <c r="L888">
        <v>0</v>
      </c>
      <c r="M888">
        <v>0</v>
      </c>
      <c r="N888" s="1">
        <v>389.41999999999996</v>
      </c>
      <c r="O888" s="1">
        <v>389.41999999999996</v>
      </c>
      <c r="P888" s="1">
        <v>4.78</v>
      </c>
      <c r="Q888">
        <v>7</v>
      </c>
    </row>
    <row r="889" spans="1:17">
      <c r="A889" s="1" t="s">
        <v>939</v>
      </c>
      <c r="B889" s="1" t="s">
        <v>4371</v>
      </c>
      <c r="C889" s="1" t="s">
        <v>4374</v>
      </c>
      <c r="D889" s="1" t="s">
        <v>4375</v>
      </c>
      <c r="E889">
        <v>79.52</v>
      </c>
      <c r="F889" s="1">
        <v>273.95</v>
      </c>
      <c r="G889">
        <v>89.4</v>
      </c>
      <c r="H889" s="1">
        <v>96.61</v>
      </c>
      <c r="I889" s="1">
        <v>0</v>
      </c>
      <c r="J889" s="1">
        <v>0</v>
      </c>
      <c r="K889">
        <v>0</v>
      </c>
      <c r="L889">
        <v>0</v>
      </c>
      <c r="M889">
        <v>0</v>
      </c>
      <c r="N889" s="1">
        <v>539.48</v>
      </c>
      <c r="O889" s="1">
        <v>539.48</v>
      </c>
      <c r="P889" s="1">
        <v>23.44</v>
      </c>
      <c r="Q889">
        <v>14.33</v>
      </c>
    </row>
    <row r="890" spans="1:17">
      <c r="A890" s="1" t="s">
        <v>939</v>
      </c>
      <c r="B890" s="1" t="s">
        <v>4371</v>
      </c>
      <c r="C890" s="1" t="s">
        <v>4376</v>
      </c>
      <c r="D890" s="1" t="s">
        <v>1731</v>
      </c>
      <c r="E890">
        <v>38.020000000000003</v>
      </c>
      <c r="F890" s="1">
        <v>94.16</v>
      </c>
      <c r="G890">
        <v>33.42</v>
      </c>
      <c r="H890" s="1">
        <v>45.9</v>
      </c>
      <c r="I890" s="1">
        <v>0</v>
      </c>
      <c r="J890" s="1">
        <v>0</v>
      </c>
      <c r="K890">
        <v>0</v>
      </c>
      <c r="L890">
        <v>0</v>
      </c>
      <c r="M890">
        <v>0</v>
      </c>
      <c r="N890" s="1">
        <v>211.50000000000003</v>
      </c>
      <c r="O890" s="1">
        <v>211.50000000000003</v>
      </c>
      <c r="P890" s="1">
        <v>3.11</v>
      </c>
      <c r="Q890">
        <v>8.2200000000000006</v>
      </c>
    </row>
    <row r="891" spans="1:17">
      <c r="A891" s="1" t="s">
        <v>939</v>
      </c>
      <c r="B891" s="1" t="s">
        <v>4371</v>
      </c>
      <c r="C891" s="1" t="s">
        <v>4381</v>
      </c>
      <c r="D891" s="1" t="s">
        <v>4382</v>
      </c>
      <c r="E891">
        <v>60.4</v>
      </c>
      <c r="F891" s="1">
        <v>221.94</v>
      </c>
      <c r="G891">
        <v>90.8</v>
      </c>
      <c r="H891" s="1">
        <v>78.59</v>
      </c>
      <c r="I891" s="1">
        <v>0</v>
      </c>
      <c r="J891" s="1">
        <v>0</v>
      </c>
      <c r="K891">
        <v>0</v>
      </c>
      <c r="L891">
        <v>0</v>
      </c>
      <c r="M891">
        <v>0</v>
      </c>
      <c r="N891" s="1">
        <v>451.73</v>
      </c>
      <c r="O891" s="1">
        <v>451.73</v>
      </c>
      <c r="P891" s="1">
        <v>36.22</v>
      </c>
      <c r="Q891">
        <v>24.22</v>
      </c>
    </row>
    <row r="892" spans="1:17">
      <c r="A892" s="1" t="s">
        <v>939</v>
      </c>
      <c r="B892" s="1" t="s">
        <v>4371</v>
      </c>
      <c r="C892" s="1" t="s">
        <v>4391</v>
      </c>
      <c r="D892" s="1" t="s">
        <v>4392</v>
      </c>
      <c r="E892">
        <v>43.5</v>
      </c>
      <c r="F892" s="1">
        <v>153.92000000000002</v>
      </c>
      <c r="G892">
        <v>72.400000000000006</v>
      </c>
      <c r="H892" s="1">
        <v>59.2</v>
      </c>
      <c r="I892" s="1">
        <v>0</v>
      </c>
      <c r="J892" s="1">
        <v>0</v>
      </c>
      <c r="K892">
        <v>0</v>
      </c>
      <c r="L892">
        <v>0</v>
      </c>
      <c r="M892">
        <v>0</v>
      </c>
      <c r="N892" s="1">
        <v>329.02000000000004</v>
      </c>
      <c r="O892" s="1">
        <v>329.02000000000004</v>
      </c>
      <c r="P892" s="1">
        <v>6.11</v>
      </c>
      <c r="Q892">
        <v>14.44</v>
      </c>
    </row>
    <row r="893" spans="1:17">
      <c r="A893" s="1" t="s">
        <v>939</v>
      </c>
      <c r="B893" s="1" t="s">
        <v>4371</v>
      </c>
      <c r="C893" s="1" t="s">
        <v>4395</v>
      </c>
      <c r="D893" s="1" t="s">
        <v>4396</v>
      </c>
      <c r="E893">
        <v>64.62</v>
      </c>
      <c r="F893" s="1">
        <v>251.57000000000002</v>
      </c>
      <c r="G893">
        <v>77.709999999999994</v>
      </c>
      <c r="H893" s="1">
        <v>84.4</v>
      </c>
      <c r="I893" s="1">
        <v>0</v>
      </c>
      <c r="J893" s="1">
        <v>0</v>
      </c>
      <c r="K893">
        <v>0</v>
      </c>
      <c r="L893">
        <v>0</v>
      </c>
      <c r="M893">
        <v>0</v>
      </c>
      <c r="N893" s="1">
        <v>478.30000000000007</v>
      </c>
      <c r="O893" s="1">
        <v>478.30000000000007</v>
      </c>
      <c r="P893" s="1">
        <v>20.56</v>
      </c>
      <c r="Q893">
        <v>24.56</v>
      </c>
    </row>
    <row r="894" spans="1:17">
      <c r="A894" s="1" t="s">
        <v>939</v>
      </c>
      <c r="B894" s="1" t="s">
        <v>4371</v>
      </c>
      <c r="C894" s="1" t="s">
        <v>4397</v>
      </c>
      <c r="D894" s="1" t="s">
        <v>4398</v>
      </c>
      <c r="E894">
        <v>53.47</v>
      </c>
      <c r="F894" s="1">
        <v>143.25</v>
      </c>
      <c r="G894">
        <v>56.92</v>
      </c>
      <c r="H894" s="1">
        <v>71.31</v>
      </c>
      <c r="I894" s="1">
        <v>0</v>
      </c>
      <c r="J894" s="1">
        <v>0</v>
      </c>
      <c r="K894">
        <v>0</v>
      </c>
      <c r="L894">
        <v>0</v>
      </c>
      <c r="M894">
        <v>0</v>
      </c>
      <c r="N894" s="1">
        <v>324.95</v>
      </c>
      <c r="O894" s="1">
        <v>324.95</v>
      </c>
      <c r="P894" s="1">
        <v>10.56</v>
      </c>
      <c r="Q894">
        <v>28.44</v>
      </c>
    </row>
    <row r="895" spans="1:17">
      <c r="A895" s="1" t="s">
        <v>939</v>
      </c>
      <c r="B895" s="1" t="s">
        <v>4371</v>
      </c>
      <c r="C895" s="1" t="s">
        <v>4399</v>
      </c>
      <c r="D895" s="1" t="s">
        <v>4400</v>
      </c>
      <c r="E895">
        <v>65.7</v>
      </c>
      <c r="F895" s="1">
        <v>250.01999999999998</v>
      </c>
      <c r="G895">
        <v>85.5</v>
      </c>
      <c r="H895" s="1">
        <v>82.8</v>
      </c>
      <c r="I895" s="1">
        <v>0</v>
      </c>
      <c r="J895" s="1">
        <v>0</v>
      </c>
      <c r="K895">
        <v>0</v>
      </c>
      <c r="L895">
        <v>0</v>
      </c>
      <c r="M895">
        <v>0</v>
      </c>
      <c r="N895" s="1">
        <v>484.02</v>
      </c>
      <c r="O895" s="1">
        <v>484.02</v>
      </c>
      <c r="P895" s="1">
        <v>12.67</v>
      </c>
      <c r="Q895">
        <v>15.22</v>
      </c>
    </row>
    <row r="896" spans="1:17">
      <c r="A896" s="1" t="s">
        <v>940</v>
      </c>
      <c r="B896" s="1" t="s">
        <v>4401</v>
      </c>
      <c r="C896" s="1" t="s">
        <v>4402</v>
      </c>
      <c r="D896" s="1" t="s">
        <v>1508</v>
      </c>
      <c r="E896">
        <v>56.3</v>
      </c>
      <c r="F896" s="1">
        <v>209.99999999999997</v>
      </c>
      <c r="G896">
        <v>68.62</v>
      </c>
      <c r="H896" s="1">
        <v>74.099999999999994</v>
      </c>
      <c r="I896" s="1">
        <v>0</v>
      </c>
      <c r="J896" s="1">
        <v>0</v>
      </c>
      <c r="K896">
        <v>0</v>
      </c>
      <c r="L896">
        <v>0</v>
      </c>
      <c r="M896">
        <v>0</v>
      </c>
      <c r="N896" s="1">
        <v>409.02</v>
      </c>
      <c r="O896" s="1">
        <v>409.02</v>
      </c>
      <c r="P896" s="1">
        <v>15.89</v>
      </c>
      <c r="Q896">
        <v>19.89</v>
      </c>
    </row>
    <row r="897" spans="1:17">
      <c r="A897" s="1" t="s">
        <v>941</v>
      </c>
      <c r="B897" s="1" t="s">
        <v>4405</v>
      </c>
      <c r="C897" s="1" t="s">
        <v>4406</v>
      </c>
      <c r="D897" s="1" t="s">
        <v>4407</v>
      </c>
      <c r="E897">
        <v>24</v>
      </c>
      <c r="F897" s="1">
        <v>76.7</v>
      </c>
      <c r="G897">
        <v>19.32</v>
      </c>
      <c r="H897" s="1">
        <v>48</v>
      </c>
      <c r="I897" s="1">
        <v>0</v>
      </c>
      <c r="J897" s="1">
        <v>0</v>
      </c>
      <c r="K897">
        <v>0</v>
      </c>
      <c r="L897">
        <v>0</v>
      </c>
      <c r="M897">
        <v>0</v>
      </c>
      <c r="N897" s="1">
        <v>168.02</v>
      </c>
      <c r="O897" s="1">
        <v>168.02</v>
      </c>
      <c r="P897" s="1">
        <v>2</v>
      </c>
      <c r="Q897">
        <v>15.78</v>
      </c>
    </row>
    <row r="898" spans="1:17">
      <c r="A898" s="1" t="s">
        <v>137840</v>
      </c>
      <c r="B898" s="1" t="s">
        <v>4410</v>
      </c>
      <c r="C898" s="1" t="s">
        <v>4411</v>
      </c>
      <c r="D898" s="1" t="s">
        <v>4412</v>
      </c>
      <c r="E898">
        <v>30</v>
      </c>
      <c r="F898" s="1">
        <v>95.72</v>
      </c>
      <c r="G898">
        <v>40.58</v>
      </c>
      <c r="H898" s="1">
        <v>81.69</v>
      </c>
      <c r="I898" s="1">
        <v>0</v>
      </c>
      <c r="J898" s="1">
        <v>0</v>
      </c>
      <c r="K898">
        <v>0</v>
      </c>
      <c r="L898">
        <v>0</v>
      </c>
      <c r="M898">
        <v>0</v>
      </c>
      <c r="N898" s="1">
        <v>247.99</v>
      </c>
      <c r="O898" s="1">
        <v>247.99</v>
      </c>
      <c r="P898" s="1">
        <v>5</v>
      </c>
      <c r="Q898">
        <v>2.2200000000000002</v>
      </c>
    </row>
    <row r="899" spans="1:17">
      <c r="A899" s="1" t="s">
        <v>137840</v>
      </c>
      <c r="B899" s="1" t="s">
        <v>4410</v>
      </c>
      <c r="C899" s="1" t="s">
        <v>4413</v>
      </c>
      <c r="D899" s="1" t="s">
        <v>3388</v>
      </c>
      <c r="E899">
        <v>28.86</v>
      </c>
      <c r="F899" s="1">
        <v>102.24</v>
      </c>
      <c r="G899">
        <v>41.41</v>
      </c>
      <c r="H899" s="1">
        <v>65.22</v>
      </c>
      <c r="I899" s="1">
        <v>0</v>
      </c>
      <c r="J899" s="1">
        <v>0</v>
      </c>
      <c r="K899">
        <v>0</v>
      </c>
      <c r="L899">
        <v>0</v>
      </c>
      <c r="M899">
        <v>0</v>
      </c>
      <c r="N899" s="1">
        <v>237.73</v>
      </c>
      <c r="O899" s="1">
        <v>237.73</v>
      </c>
      <c r="P899" s="1">
        <v>7</v>
      </c>
      <c r="Q899">
        <v>24.67</v>
      </c>
    </row>
    <row r="900" spans="1:17">
      <c r="A900" s="1" t="s">
        <v>137840</v>
      </c>
      <c r="B900" s="1" t="s">
        <v>4410</v>
      </c>
      <c r="C900" s="1" t="s">
        <v>4414</v>
      </c>
      <c r="D900" s="1" t="s">
        <v>4415</v>
      </c>
      <c r="E900">
        <v>55.58</v>
      </c>
      <c r="F900" s="1">
        <v>109.17000000000002</v>
      </c>
      <c r="G900">
        <v>42.24</v>
      </c>
      <c r="H900" s="1">
        <v>83.1</v>
      </c>
      <c r="I900" s="1">
        <v>0</v>
      </c>
      <c r="J900" s="1">
        <v>0</v>
      </c>
      <c r="K900">
        <v>0</v>
      </c>
      <c r="L900">
        <v>0</v>
      </c>
      <c r="M900">
        <v>0</v>
      </c>
      <c r="N900" s="1">
        <v>290.09000000000003</v>
      </c>
      <c r="O900" s="1">
        <v>290.09000000000003</v>
      </c>
      <c r="P900" s="1">
        <v>5</v>
      </c>
      <c r="Q900">
        <v>9.89</v>
      </c>
    </row>
    <row r="901" spans="1:17">
      <c r="A901" s="1" t="s">
        <v>137840</v>
      </c>
      <c r="B901" s="1" t="s">
        <v>4410</v>
      </c>
      <c r="C901" s="1" t="s">
        <v>4416</v>
      </c>
      <c r="D901" s="1" t="s">
        <v>2560</v>
      </c>
      <c r="E901">
        <v>25.95</v>
      </c>
      <c r="F901" s="1">
        <v>89.33</v>
      </c>
      <c r="G901">
        <v>33.04</v>
      </c>
      <c r="H901" s="1">
        <v>64.86</v>
      </c>
      <c r="I901" s="1">
        <v>0</v>
      </c>
      <c r="J901" s="1">
        <v>0</v>
      </c>
      <c r="K901">
        <v>0</v>
      </c>
      <c r="L901">
        <v>0</v>
      </c>
      <c r="M901">
        <v>0</v>
      </c>
      <c r="N901" s="1">
        <v>213.18</v>
      </c>
      <c r="O901" s="1">
        <v>213.18</v>
      </c>
      <c r="P901" s="1">
        <v>12.44</v>
      </c>
      <c r="Q901">
        <v>9.11</v>
      </c>
    </row>
    <row r="902" spans="1:17">
      <c r="A902" s="1" t="s">
        <v>137840</v>
      </c>
      <c r="B902" s="1" t="s">
        <v>4410</v>
      </c>
      <c r="C902" s="1" t="s">
        <v>4421</v>
      </c>
      <c r="D902" s="1" t="s">
        <v>1687</v>
      </c>
      <c r="E902">
        <v>45.5</v>
      </c>
      <c r="F902" s="1">
        <v>143.46</v>
      </c>
      <c r="G902">
        <v>40.9</v>
      </c>
      <c r="H902" s="1">
        <v>84.73</v>
      </c>
      <c r="I902" s="1">
        <v>0</v>
      </c>
      <c r="J902" s="1">
        <v>0</v>
      </c>
      <c r="K902">
        <v>0</v>
      </c>
      <c r="L902">
        <v>0</v>
      </c>
      <c r="M902">
        <v>0</v>
      </c>
      <c r="N902" s="1">
        <v>314.59000000000003</v>
      </c>
      <c r="O902" s="1">
        <v>314.59000000000003</v>
      </c>
      <c r="P902" s="1">
        <v>6</v>
      </c>
      <c r="Q902">
        <v>25.78</v>
      </c>
    </row>
    <row r="903" spans="1:17">
      <c r="A903" s="1" t="s">
        <v>943</v>
      </c>
      <c r="B903" s="1" t="s">
        <v>4424</v>
      </c>
      <c r="C903" s="1" t="s">
        <v>4431</v>
      </c>
      <c r="D903" s="1" t="s">
        <v>4432</v>
      </c>
      <c r="E903">
        <v>56.9</v>
      </c>
      <c r="F903" s="1">
        <v>181.32</v>
      </c>
      <c r="G903">
        <v>61.11</v>
      </c>
      <c r="H903" s="1">
        <v>76.3</v>
      </c>
      <c r="I903" s="1">
        <v>0</v>
      </c>
      <c r="J903" s="1">
        <v>0</v>
      </c>
      <c r="K903">
        <v>0</v>
      </c>
      <c r="L903">
        <v>0</v>
      </c>
      <c r="M903">
        <v>0</v>
      </c>
      <c r="N903" s="1">
        <v>375.63</v>
      </c>
      <c r="O903" s="1">
        <v>375.63</v>
      </c>
      <c r="P903" s="1">
        <v>20.89</v>
      </c>
      <c r="Q903">
        <v>7.89</v>
      </c>
    </row>
    <row r="904" spans="1:17">
      <c r="A904" s="1" t="s">
        <v>944</v>
      </c>
      <c r="B904" s="1" t="s">
        <v>4433</v>
      </c>
      <c r="C904" s="1" t="s">
        <v>4434</v>
      </c>
      <c r="D904" s="1" t="s">
        <v>4435</v>
      </c>
      <c r="E904">
        <v>25.3</v>
      </c>
      <c r="F904" s="1">
        <v>57.429999999999993</v>
      </c>
      <c r="G904">
        <v>15.9</v>
      </c>
      <c r="H904" s="1">
        <v>38.4</v>
      </c>
      <c r="I904" s="1">
        <v>0</v>
      </c>
      <c r="J904" s="1">
        <v>0</v>
      </c>
      <c r="K904">
        <v>0</v>
      </c>
      <c r="L904">
        <v>0</v>
      </c>
      <c r="M904">
        <v>0</v>
      </c>
      <c r="N904" s="1">
        <v>137.03</v>
      </c>
      <c r="O904" s="1">
        <v>137.03</v>
      </c>
      <c r="P904" s="1">
        <v>55.22</v>
      </c>
      <c r="Q904">
        <v>2.89</v>
      </c>
    </row>
    <row r="905" spans="1:17">
      <c r="A905" s="1" t="s">
        <v>5601</v>
      </c>
      <c r="B905" s="1" t="s">
        <v>4443</v>
      </c>
      <c r="C905" s="1" t="s">
        <v>4448</v>
      </c>
      <c r="D905" s="1" t="s">
        <v>4449</v>
      </c>
      <c r="E905">
        <v>0</v>
      </c>
      <c r="F905" s="1">
        <v>123.29</v>
      </c>
      <c r="G905">
        <v>143.69999999999999</v>
      </c>
      <c r="H905" s="1">
        <v>147.19</v>
      </c>
      <c r="I905" s="1">
        <v>0</v>
      </c>
      <c r="J905" s="1">
        <v>0</v>
      </c>
      <c r="K905">
        <v>0</v>
      </c>
      <c r="L905">
        <v>0</v>
      </c>
      <c r="M905">
        <v>0</v>
      </c>
      <c r="N905" s="1">
        <v>414.18</v>
      </c>
      <c r="O905" s="1">
        <v>414.18</v>
      </c>
      <c r="P905" s="1">
        <v>89.22</v>
      </c>
      <c r="Q905">
        <v>33.44</v>
      </c>
    </row>
    <row r="906" spans="1:17">
      <c r="A906" s="1" t="s">
        <v>5601</v>
      </c>
      <c r="B906" s="1" t="s">
        <v>4443</v>
      </c>
      <c r="C906" s="1" t="s">
        <v>4452</v>
      </c>
      <c r="D906" s="1" t="s">
        <v>4453</v>
      </c>
      <c r="E906">
        <v>45.3</v>
      </c>
      <c r="F906" s="1">
        <v>104.66999999999999</v>
      </c>
      <c r="G906">
        <v>42.37</v>
      </c>
      <c r="H906" s="1">
        <v>41.3</v>
      </c>
      <c r="I906" s="1">
        <v>0</v>
      </c>
      <c r="J906" s="1">
        <v>0</v>
      </c>
      <c r="K906">
        <v>0</v>
      </c>
      <c r="L906">
        <v>0</v>
      </c>
      <c r="M906">
        <v>0</v>
      </c>
      <c r="N906" s="1">
        <v>233.64</v>
      </c>
      <c r="O906" s="1">
        <v>233.64</v>
      </c>
      <c r="P906" s="1">
        <v>96</v>
      </c>
      <c r="Q906">
        <v>5.1100000000000003</v>
      </c>
    </row>
    <row r="907" spans="1:17">
      <c r="A907" s="1" t="s">
        <v>947</v>
      </c>
      <c r="B907" s="1" t="s">
        <v>4454</v>
      </c>
      <c r="C907" s="1" t="s">
        <v>4455</v>
      </c>
      <c r="D907" s="1" t="s">
        <v>3388</v>
      </c>
      <c r="E907">
        <v>38.29</v>
      </c>
      <c r="F907" s="1">
        <v>134.18</v>
      </c>
      <c r="G907">
        <v>49.15</v>
      </c>
      <c r="H907" s="1">
        <v>46.9</v>
      </c>
      <c r="I907" s="1">
        <v>0</v>
      </c>
      <c r="J907" s="1">
        <v>0</v>
      </c>
      <c r="K907">
        <v>0</v>
      </c>
      <c r="L907">
        <v>0</v>
      </c>
      <c r="M907">
        <v>0</v>
      </c>
      <c r="N907" s="1">
        <v>268.52</v>
      </c>
      <c r="O907" s="1">
        <v>268.52</v>
      </c>
      <c r="P907" s="1">
        <v>14.89</v>
      </c>
      <c r="Q907">
        <v>11.44</v>
      </c>
    </row>
    <row r="908" spans="1:17">
      <c r="A908" s="1" t="s">
        <v>947</v>
      </c>
      <c r="B908" s="1" t="s">
        <v>4454</v>
      </c>
      <c r="C908" s="1" t="s">
        <v>4456</v>
      </c>
      <c r="D908" s="1" t="s">
        <v>2560</v>
      </c>
      <c r="E908">
        <v>56.6</v>
      </c>
      <c r="F908" s="1">
        <v>130.87</v>
      </c>
      <c r="G908">
        <v>41.4</v>
      </c>
      <c r="H908" s="1">
        <v>40.5</v>
      </c>
      <c r="I908" s="1">
        <v>0</v>
      </c>
      <c r="J908" s="1">
        <v>0</v>
      </c>
      <c r="K908">
        <v>0</v>
      </c>
      <c r="L908">
        <v>0</v>
      </c>
      <c r="M908">
        <v>0</v>
      </c>
      <c r="N908" s="1">
        <v>269.37</v>
      </c>
      <c r="O908" s="1">
        <v>269.37</v>
      </c>
      <c r="P908" s="1">
        <v>30.56</v>
      </c>
      <c r="Q908">
        <v>9.2200000000000006</v>
      </c>
    </row>
    <row r="909" spans="1:17">
      <c r="A909" s="1" t="s">
        <v>947</v>
      </c>
      <c r="B909" s="1" t="s">
        <v>4454</v>
      </c>
      <c r="C909" s="1" t="s">
        <v>4457</v>
      </c>
      <c r="D909" s="1" t="s">
        <v>4458</v>
      </c>
      <c r="E909">
        <v>59.7</v>
      </c>
      <c r="F909" s="1">
        <v>181.31</v>
      </c>
      <c r="G909">
        <v>53.3</v>
      </c>
      <c r="H909" s="1">
        <v>48.5</v>
      </c>
      <c r="I909" s="1">
        <v>0</v>
      </c>
      <c r="J909" s="1">
        <v>0</v>
      </c>
      <c r="K909">
        <v>0</v>
      </c>
      <c r="L909">
        <v>0</v>
      </c>
      <c r="M909">
        <v>0</v>
      </c>
      <c r="N909" s="1">
        <v>342.81</v>
      </c>
      <c r="O909" s="1">
        <v>342.81</v>
      </c>
      <c r="P909" s="1">
        <v>24.89</v>
      </c>
      <c r="Q909">
        <v>21.11</v>
      </c>
    </row>
    <row r="910" spans="1:17">
      <c r="A910" s="1" t="s">
        <v>947</v>
      </c>
      <c r="B910" s="1" t="s">
        <v>4454</v>
      </c>
      <c r="C910" s="1" t="s">
        <v>4462</v>
      </c>
      <c r="D910" s="1" t="s">
        <v>3621</v>
      </c>
      <c r="E910">
        <v>50.6</v>
      </c>
      <c r="F910" s="1">
        <v>115.35999999999999</v>
      </c>
      <c r="G910">
        <v>38.06</v>
      </c>
      <c r="H910" s="1">
        <v>48.3</v>
      </c>
      <c r="I910" s="1">
        <v>0</v>
      </c>
      <c r="J910" s="1">
        <v>0</v>
      </c>
      <c r="K910">
        <v>0</v>
      </c>
      <c r="L910">
        <v>0</v>
      </c>
      <c r="M910">
        <v>0</v>
      </c>
      <c r="N910" s="1">
        <v>252.32</v>
      </c>
      <c r="O910" s="1">
        <v>252.32</v>
      </c>
      <c r="P910" s="1">
        <v>9.44</v>
      </c>
      <c r="Q910">
        <v>4.22</v>
      </c>
    </row>
    <row r="911" spans="1:17">
      <c r="A911" s="1" t="s">
        <v>948</v>
      </c>
      <c r="B911" s="1" t="s">
        <v>4463</v>
      </c>
      <c r="C911" s="1" t="s">
        <v>4468</v>
      </c>
      <c r="D911" s="1" t="s">
        <v>4469</v>
      </c>
      <c r="E911">
        <v>89.1</v>
      </c>
      <c r="F911" s="1">
        <v>247.39999999999998</v>
      </c>
      <c r="G911">
        <v>100.51</v>
      </c>
      <c r="H911" s="1">
        <v>194.6</v>
      </c>
      <c r="I911" s="1">
        <v>0</v>
      </c>
      <c r="J911" s="1">
        <v>0</v>
      </c>
      <c r="K911">
        <v>0</v>
      </c>
      <c r="L911">
        <v>0</v>
      </c>
      <c r="M911">
        <v>0</v>
      </c>
      <c r="N911" s="1">
        <v>631.61</v>
      </c>
      <c r="O911" s="1">
        <v>631.61</v>
      </c>
      <c r="P911" s="1">
        <v>34.89</v>
      </c>
      <c r="Q911">
        <v>36.89</v>
      </c>
    </row>
    <row r="912" spans="1:17">
      <c r="A912" s="1" t="s">
        <v>948</v>
      </c>
      <c r="B912" s="1" t="s">
        <v>4463</v>
      </c>
      <c r="C912" s="1" t="s">
        <v>4470</v>
      </c>
      <c r="D912" s="1" t="s">
        <v>3359</v>
      </c>
      <c r="E912">
        <v>118.5</v>
      </c>
      <c r="F912" s="1">
        <v>314.22000000000003</v>
      </c>
      <c r="G912">
        <v>73.5</v>
      </c>
      <c r="H912" s="1">
        <v>229.70000000000002</v>
      </c>
      <c r="I912" s="1">
        <v>0</v>
      </c>
      <c r="J912" s="1">
        <v>0</v>
      </c>
      <c r="K912">
        <v>0</v>
      </c>
      <c r="L912">
        <v>0</v>
      </c>
      <c r="M912">
        <v>0</v>
      </c>
      <c r="N912" s="1">
        <v>735.92000000000007</v>
      </c>
      <c r="O912" s="1">
        <v>735.92000000000007</v>
      </c>
      <c r="P912" s="1">
        <v>42.44</v>
      </c>
      <c r="Q912">
        <v>18.670000000000002</v>
      </c>
    </row>
    <row r="913" spans="1:17">
      <c r="A913" s="1" t="s">
        <v>948</v>
      </c>
      <c r="B913" s="1" t="s">
        <v>4463</v>
      </c>
      <c r="C913" s="1" t="s">
        <v>4471</v>
      </c>
      <c r="D913" s="1" t="s">
        <v>137770</v>
      </c>
      <c r="E913">
        <v>95.13</v>
      </c>
      <c r="F913" s="1">
        <v>379.70000000000005</v>
      </c>
      <c r="G913">
        <v>123.5</v>
      </c>
      <c r="H913" s="1">
        <v>287.89999999999998</v>
      </c>
      <c r="I913" s="1">
        <v>0</v>
      </c>
      <c r="J913" s="1">
        <v>0</v>
      </c>
      <c r="K913">
        <v>0</v>
      </c>
      <c r="L913">
        <v>0</v>
      </c>
      <c r="M913">
        <v>0</v>
      </c>
      <c r="N913" s="1">
        <v>886.23</v>
      </c>
      <c r="O913" s="1">
        <v>886.23</v>
      </c>
      <c r="P913" s="1">
        <v>112.11</v>
      </c>
      <c r="Q913">
        <v>21.67</v>
      </c>
    </row>
    <row r="914" spans="1:17">
      <c r="A914" s="1" t="s">
        <v>948</v>
      </c>
      <c r="B914" s="1" t="s">
        <v>4463</v>
      </c>
      <c r="C914" s="1" t="s">
        <v>4475</v>
      </c>
      <c r="D914" s="1" t="s">
        <v>4476</v>
      </c>
      <c r="E914">
        <v>94.2</v>
      </c>
      <c r="F914" s="1">
        <v>248.01</v>
      </c>
      <c r="G914">
        <v>81.93</v>
      </c>
      <c r="H914" s="1">
        <v>266.63</v>
      </c>
      <c r="I914" s="1">
        <v>0</v>
      </c>
      <c r="J914" s="1">
        <v>0</v>
      </c>
      <c r="K914">
        <v>0</v>
      </c>
      <c r="L914">
        <v>0</v>
      </c>
      <c r="M914">
        <v>0</v>
      </c>
      <c r="N914" s="1">
        <v>690.77</v>
      </c>
      <c r="O914" s="1">
        <v>690.77</v>
      </c>
      <c r="P914" s="1">
        <v>28.78</v>
      </c>
      <c r="Q914">
        <v>31.78</v>
      </c>
    </row>
    <row r="915" spans="1:17">
      <c r="A915" s="1" t="s">
        <v>948</v>
      </c>
      <c r="B915" s="1" t="s">
        <v>4463</v>
      </c>
      <c r="C915" s="1" t="s">
        <v>4481</v>
      </c>
      <c r="D915" s="1" t="s">
        <v>4482</v>
      </c>
      <c r="E915">
        <v>63.1</v>
      </c>
      <c r="F915" s="1">
        <v>223.10999999999999</v>
      </c>
      <c r="G915">
        <v>58.8</v>
      </c>
      <c r="H915" s="1">
        <v>168.5</v>
      </c>
      <c r="I915" s="1">
        <v>0</v>
      </c>
      <c r="J915" s="1">
        <v>0</v>
      </c>
      <c r="K915">
        <v>0</v>
      </c>
      <c r="L915">
        <v>0</v>
      </c>
      <c r="M915">
        <v>0</v>
      </c>
      <c r="N915" s="1">
        <v>513.51</v>
      </c>
      <c r="O915" s="1">
        <v>513.51</v>
      </c>
      <c r="P915" s="1">
        <v>51.22</v>
      </c>
      <c r="Q915">
        <v>33.11</v>
      </c>
    </row>
    <row r="916" spans="1:17">
      <c r="A916" s="1" t="s">
        <v>948</v>
      </c>
      <c r="B916" s="1" t="s">
        <v>4463</v>
      </c>
      <c r="C916" s="1" t="s">
        <v>4483</v>
      </c>
      <c r="D916" s="1" t="s">
        <v>4484</v>
      </c>
      <c r="E916">
        <v>58.9</v>
      </c>
      <c r="F916" s="1">
        <v>264.77</v>
      </c>
      <c r="G916">
        <v>78.510000000000005</v>
      </c>
      <c r="H916" s="1">
        <v>162.5</v>
      </c>
      <c r="I916" s="1">
        <v>0</v>
      </c>
      <c r="J916" s="1">
        <v>0</v>
      </c>
      <c r="K916">
        <v>0</v>
      </c>
      <c r="L916">
        <v>0</v>
      </c>
      <c r="M916">
        <v>0</v>
      </c>
      <c r="N916" s="1">
        <v>564.67999999999995</v>
      </c>
      <c r="O916" s="1">
        <v>564.67999999999995</v>
      </c>
      <c r="P916" s="1">
        <v>17.440000000000001</v>
      </c>
      <c r="Q916">
        <v>19.78</v>
      </c>
    </row>
    <row r="917" spans="1:17">
      <c r="A917" s="1" t="s">
        <v>948</v>
      </c>
      <c r="B917" s="1" t="s">
        <v>4463</v>
      </c>
      <c r="C917" s="1" t="s">
        <v>4487</v>
      </c>
      <c r="D917" s="1" t="s">
        <v>4488</v>
      </c>
      <c r="E917">
        <v>80.44</v>
      </c>
      <c r="F917" s="1">
        <v>325.06</v>
      </c>
      <c r="G917">
        <v>83.3</v>
      </c>
      <c r="H917" s="1">
        <v>234.8</v>
      </c>
      <c r="I917" s="1">
        <v>0</v>
      </c>
      <c r="J917" s="1">
        <v>0</v>
      </c>
      <c r="K917">
        <v>0</v>
      </c>
      <c r="L917">
        <v>0</v>
      </c>
      <c r="M917">
        <v>0</v>
      </c>
      <c r="N917" s="1">
        <v>723.6</v>
      </c>
      <c r="O917" s="1">
        <v>723.6</v>
      </c>
      <c r="P917" s="1">
        <v>54.89</v>
      </c>
      <c r="Q917">
        <v>37.56</v>
      </c>
    </row>
    <row r="918" spans="1:17">
      <c r="A918" s="1" t="s">
        <v>948</v>
      </c>
      <c r="B918" s="1" t="s">
        <v>4463</v>
      </c>
      <c r="C918" s="1" t="s">
        <v>4491</v>
      </c>
      <c r="D918" s="1" t="s">
        <v>4492</v>
      </c>
      <c r="E918">
        <v>35.799999999999997</v>
      </c>
      <c r="F918" s="1">
        <v>157.69999999999999</v>
      </c>
      <c r="G918">
        <v>34.4</v>
      </c>
      <c r="H918" s="1">
        <v>108.7</v>
      </c>
      <c r="I918" s="1">
        <v>0</v>
      </c>
      <c r="J918" s="1">
        <v>0</v>
      </c>
      <c r="K918">
        <v>0</v>
      </c>
      <c r="L918">
        <v>0</v>
      </c>
      <c r="M918">
        <v>0</v>
      </c>
      <c r="N918" s="1">
        <v>336.6</v>
      </c>
      <c r="O918" s="1">
        <v>336.6</v>
      </c>
      <c r="P918" s="1">
        <v>53.11</v>
      </c>
      <c r="Q918">
        <v>0.22</v>
      </c>
    </row>
    <row r="919" spans="1:17">
      <c r="A919" s="1" t="s">
        <v>948</v>
      </c>
      <c r="B919" s="1" t="s">
        <v>4463</v>
      </c>
      <c r="C919" s="1" t="s">
        <v>4493</v>
      </c>
      <c r="D919" s="1" t="s">
        <v>4494</v>
      </c>
      <c r="E919">
        <v>43.6</v>
      </c>
      <c r="F919" s="1">
        <v>151</v>
      </c>
      <c r="G919">
        <v>43</v>
      </c>
      <c r="H919" s="1">
        <v>90.44</v>
      </c>
      <c r="I919" s="1">
        <v>0</v>
      </c>
      <c r="J919" s="1">
        <v>0</v>
      </c>
      <c r="K919">
        <v>0</v>
      </c>
      <c r="L919">
        <v>0</v>
      </c>
      <c r="M919">
        <v>0</v>
      </c>
      <c r="N919" s="1">
        <v>328.03999999999996</v>
      </c>
      <c r="O919" s="1">
        <v>328.03999999999996</v>
      </c>
      <c r="P919" s="1">
        <v>6</v>
      </c>
      <c r="Q919">
        <v>4.78</v>
      </c>
    </row>
    <row r="920" spans="1:17">
      <c r="A920" s="1" t="s">
        <v>948</v>
      </c>
      <c r="B920" s="1" t="s">
        <v>4463</v>
      </c>
      <c r="C920" s="1" t="s">
        <v>4495</v>
      </c>
      <c r="D920" s="1" t="s">
        <v>4496</v>
      </c>
      <c r="E920">
        <v>47.5</v>
      </c>
      <c r="F920" s="1">
        <v>200.98000000000002</v>
      </c>
      <c r="G920">
        <v>70.33</v>
      </c>
      <c r="H920" s="1">
        <v>96.35</v>
      </c>
      <c r="I920" s="1">
        <v>0</v>
      </c>
      <c r="J920" s="1">
        <v>0</v>
      </c>
      <c r="K920">
        <v>0</v>
      </c>
      <c r="L920">
        <v>0</v>
      </c>
      <c r="M920">
        <v>0</v>
      </c>
      <c r="N920" s="1">
        <v>415.15999999999997</v>
      </c>
      <c r="O920" s="1">
        <v>415.15999999999997</v>
      </c>
      <c r="P920" s="1">
        <v>12.89</v>
      </c>
      <c r="Q920">
        <v>20</v>
      </c>
    </row>
    <row r="921" spans="1:17">
      <c r="A921" s="1" t="s">
        <v>948</v>
      </c>
      <c r="B921" s="1" t="s">
        <v>4463</v>
      </c>
      <c r="C921" s="1" t="s">
        <v>4497</v>
      </c>
      <c r="D921" s="1" t="s">
        <v>4498</v>
      </c>
      <c r="E921">
        <v>40.9</v>
      </c>
      <c r="F921" s="1">
        <v>202.33999999999997</v>
      </c>
      <c r="G921">
        <v>43.2</v>
      </c>
      <c r="H921" s="1">
        <v>33.700000000000003</v>
      </c>
      <c r="I921" s="1">
        <v>0</v>
      </c>
      <c r="J921" s="1">
        <v>0</v>
      </c>
      <c r="K921">
        <v>0</v>
      </c>
      <c r="L921">
        <v>0</v>
      </c>
      <c r="M921">
        <v>0</v>
      </c>
      <c r="N921" s="1">
        <v>320.14</v>
      </c>
      <c r="O921" s="1">
        <v>320.14</v>
      </c>
      <c r="P921" s="1">
        <v>17.22</v>
      </c>
      <c r="Q921">
        <v>4.78</v>
      </c>
    </row>
    <row r="922" spans="1:17">
      <c r="A922" s="1" t="s">
        <v>948</v>
      </c>
      <c r="B922" s="1" t="s">
        <v>4463</v>
      </c>
      <c r="C922" s="1" t="s">
        <v>4499</v>
      </c>
      <c r="D922" s="1" t="s">
        <v>4500</v>
      </c>
      <c r="E922">
        <v>98.95</v>
      </c>
      <c r="F922" s="1">
        <v>281.23</v>
      </c>
      <c r="G922">
        <v>101.4</v>
      </c>
      <c r="H922" s="1">
        <v>77.5</v>
      </c>
      <c r="I922" s="1">
        <v>0</v>
      </c>
      <c r="J922" s="1">
        <v>0</v>
      </c>
      <c r="K922">
        <v>0</v>
      </c>
      <c r="L922">
        <v>0</v>
      </c>
      <c r="M922">
        <v>0</v>
      </c>
      <c r="N922" s="1">
        <v>559.08000000000004</v>
      </c>
      <c r="O922" s="1">
        <v>559.08000000000004</v>
      </c>
      <c r="P922" s="1">
        <v>60.22</v>
      </c>
      <c r="Q922">
        <v>16.22</v>
      </c>
    </row>
    <row r="923" spans="1:17">
      <c r="A923" s="1" t="s">
        <v>948</v>
      </c>
      <c r="B923" s="1" t="s">
        <v>4463</v>
      </c>
      <c r="C923" s="1" t="s">
        <v>4501</v>
      </c>
      <c r="D923" s="1" t="s">
        <v>4502</v>
      </c>
      <c r="E923">
        <v>67.8</v>
      </c>
      <c r="F923" s="1">
        <v>208</v>
      </c>
      <c r="G923">
        <v>95.4</v>
      </c>
      <c r="H923" s="1">
        <v>199.45</v>
      </c>
      <c r="I923" s="1">
        <v>0</v>
      </c>
      <c r="J923" s="1">
        <v>0</v>
      </c>
      <c r="K923">
        <v>0</v>
      </c>
      <c r="L923">
        <v>0</v>
      </c>
      <c r="M923">
        <v>0</v>
      </c>
      <c r="N923" s="1">
        <v>570.65000000000009</v>
      </c>
      <c r="O923" s="1">
        <v>570.65000000000009</v>
      </c>
      <c r="P923" s="1">
        <v>34.89</v>
      </c>
      <c r="Q923">
        <v>23.33</v>
      </c>
    </row>
    <row r="924" spans="1:17">
      <c r="A924" s="1" t="s">
        <v>948</v>
      </c>
      <c r="B924" s="1" t="s">
        <v>4463</v>
      </c>
      <c r="C924" s="1" t="s">
        <v>4511</v>
      </c>
      <c r="D924" s="1" t="s">
        <v>4512</v>
      </c>
      <c r="E924">
        <v>39.32</v>
      </c>
      <c r="F924" s="1">
        <v>167.60000000000002</v>
      </c>
      <c r="G924">
        <v>53.35</v>
      </c>
      <c r="H924" s="1">
        <v>123.63</v>
      </c>
      <c r="I924" s="1">
        <v>0</v>
      </c>
      <c r="J924" s="1">
        <v>0</v>
      </c>
      <c r="K924">
        <v>0</v>
      </c>
      <c r="L924">
        <v>0</v>
      </c>
      <c r="M924">
        <v>0</v>
      </c>
      <c r="N924" s="1">
        <v>383.90000000000003</v>
      </c>
      <c r="O924" s="1">
        <v>383.90000000000003</v>
      </c>
      <c r="P924" s="1">
        <v>23.33</v>
      </c>
      <c r="Q924">
        <v>37</v>
      </c>
    </row>
    <row r="925" spans="1:17">
      <c r="A925" s="1" t="s">
        <v>948</v>
      </c>
      <c r="B925" s="1" t="s">
        <v>4463</v>
      </c>
      <c r="C925" s="1" t="s">
        <v>4515</v>
      </c>
      <c r="D925" s="1" t="s">
        <v>4516</v>
      </c>
      <c r="E925">
        <v>108.55</v>
      </c>
      <c r="F925" s="1">
        <v>278.7</v>
      </c>
      <c r="G925">
        <v>101.02</v>
      </c>
      <c r="H925" s="1">
        <v>203.6</v>
      </c>
      <c r="I925" s="1">
        <v>0</v>
      </c>
      <c r="J925" s="1">
        <v>0</v>
      </c>
      <c r="K925">
        <v>0</v>
      </c>
      <c r="L925">
        <v>0</v>
      </c>
      <c r="M925">
        <v>0</v>
      </c>
      <c r="N925" s="1">
        <v>691.87</v>
      </c>
      <c r="O925" s="1">
        <v>691.87</v>
      </c>
      <c r="P925" s="1">
        <v>34.67</v>
      </c>
      <c r="Q925">
        <v>35.56</v>
      </c>
    </row>
    <row r="926" spans="1:17">
      <c r="A926" s="1" t="s">
        <v>948</v>
      </c>
      <c r="B926" s="1" t="s">
        <v>4463</v>
      </c>
      <c r="C926" s="1" t="s">
        <v>4517</v>
      </c>
      <c r="D926" s="1" t="s">
        <v>4518</v>
      </c>
      <c r="E926">
        <v>30.4</v>
      </c>
      <c r="F926" s="1">
        <v>130.4</v>
      </c>
      <c r="G926">
        <v>66</v>
      </c>
      <c r="H926" s="1">
        <v>86.199999999999989</v>
      </c>
      <c r="I926" s="1">
        <v>0</v>
      </c>
      <c r="J926" s="1">
        <v>0</v>
      </c>
      <c r="K926">
        <v>0</v>
      </c>
      <c r="L926">
        <v>0</v>
      </c>
      <c r="M926">
        <v>0</v>
      </c>
      <c r="N926" s="1">
        <v>313</v>
      </c>
      <c r="O926" s="1">
        <v>313</v>
      </c>
      <c r="P926" s="1">
        <v>16.22</v>
      </c>
      <c r="Q926">
        <v>17.11</v>
      </c>
    </row>
    <row r="927" spans="1:17">
      <c r="A927" s="1" t="s">
        <v>948</v>
      </c>
      <c r="B927" s="1" t="s">
        <v>4463</v>
      </c>
      <c r="C927" s="1" t="s">
        <v>4521</v>
      </c>
      <c r="D927" s="1" t="s">
        <v>4522</v>
      </c>
      <c r="E927">
        <v>37.4</v>
      </c>
      <c r="F927" s="1">
        <v>123.50000000000001</v>
      </c>
      <c r="G927">
        <v>30.4</v>
      </c>
      <c r="H927" s="1">
        <v>66.5</v>
      </c>
      <c r="I927" s="1">
        <v>0</v>
      </c>
      <c r="J927" s="1">
        <v>0</v>
      </c>
      <c r="K927">
        <v>0</v>
      </c>
      <c r="L927">
        <v>0</v>
      </c>
      <c r="M927">
        <v>0</v>
      </c>
      <c r="N927" s="1">
        <v>257.8</v>
      </c>
      <c r="O927" s="1">
        <v>257.8</v>
      </c>
      <c r="P927" s="1">
        <v>27.78</v>
      </c>
      <c r="Q927">
        <v>6.78</v>
      </c>
    </row>
    <row r="928" spans="1:17">
      <c r="A928" s="1" t="s">
        <v>948</v>
      </c>
      <c r="B928" s="1" t="s">
        <v>4463</v>
      </c>
      <c r="C928" s="1" t="s">
        <v>4523</v>
      </c>
      <c r="D928" s="1" t="s">
        <v>2016</v>
      </c>
      <c r="E928">
        <v>83.7</v>
      </c>
      <c r="F928" s="1">
        <v>226.23000000000002</v>
      </c>
      <c r="G928">
        <v>129.32</v>
      </c>
      <c r="H928" s="1">
        <v>201.8</v>
      </c>
      <c r="I928" s="1">
        <v>0</v>
      </c>
      <c r="J928" s="1">
        <v>0</v>
      </c>
      <c r="K928">
        <v>0</v>
      </c>
      <c r="L928">
        <v>0</v>
      </c>
      <c r="M928">
        <v>0</v>
      </c>
      <c r="N928" s="1">
        <v>641.04999999999995</v>
      </c>
      <c r="O928" s="1">
        <v>641.04999999999995</v>
      </c>
      <c r="P928" s="1">
        <v>28.78</v>
      </c>
      <c r="Q928">
        <v>20.78</v>
      </c>
    </row>
    <row r="929" spans="1:17">
      <c r="A929" s="1" t="s">
        <v>948</v>
      </c>
      <c r="B929" s="1" t="s">
        <v>4463</v>
      </c>
      <c r="C929" s="1" t="s">
        <v>4526</v>
      </c>
      <c r="D929" s="1" t="s">
        <v>4527</v>
      </c>
      <c r="E929">
        <v>35.799999999999997</v>
      </c>
      <c r="F929" s="1">
        <v>119.4</v>
      </c>
      <c r="G929">
        <v>39.799999999999997</v>
      </c>
      <c r="H929" s="1">
        <v>81.300000000000011</v>
      </c>
      <c r="I929" s="1">
        <v>0</v>
      </c>
      <c r="J929" s="1">
        <v>0</v>
      </c>
      <c r="K929">
        <v>0</v>
      </c>
      <c r="L929">
        <v>0</v>
      </c>
      <c r="M929">
        <v>0</v>
      </c>
      <c r="N929" s="1">
        <v>276.3</v>
      </c>
      <c r="O929" s="1">
        <v>276.3</v>
      </c>
      <c r="P929" s="1">
        <v>38.22</v>
      </c>
      <c r="Q929">
        <v>5.56</v>
      </c>
    </row>
    <row r="930" spans="1:17">
      <c r="A930" s="1" t="s">
        <v>948</v>
      </c>
      <c r="B930" s="1" t="s">
        <v>4463</v>
      </c>
      <c r="C930" s="1" t="s">
        <v>4528</v>
      </c>
      <c r="D930" s="1" t="s">
        <v>4529</v>
      </c>
      <c r="E930">
        <v>37.67</v>
      </c>
      <c r="F930" s="1">
        <v>156.5</v>
      </c>
      <c r="G930">
        <v>41.3</v>
      </c>
      <c r="H930" s="1">
        <v>167.3</v>
      </c>
      <c r="I930" s="1">
        <v>0</v>
      </c>
      <c r="J930" s="1">
        <v>0</v>
      </c>
      <c r="K930">
        <v>0</v>
      </c>
      <c r="L930">
        <v>0</v>
      </c>
      <c r="M930">
        <v>0</v>
      </c>
      <c r="N930" s="1">
        <v>402.77000000000004</v>
      </c>
      <c r="O930" s="1">
        <v>402.77000000000004</v>
      </c>
      <c r="P930" s="1">
        <v>22</v>
      </c>
      <c r="Q930">
        <v>10.220000000000001</v>
      </c>
    </row>
    <row r="931" spans="1:17">
      <c r="A931" s="1" t="s">
        <v>948</v>
      </c>
      <c r="B931" s="1" t="s">
        <v>4463</v>
      </c>
      <c r="C931" s="1" t="s">
        <v>4530</v>
      </c>
      <c r="D931" s="1" t="s">
        <v>4037</v>
      </c>
      <c r="E931">
        <v>59.2</v>
      </c>
      <c r="F931" s="1">
        <v>191.3</v>
      </c>
      <c r="G931">
        <v>91.2</v>
      </c>
      <c r="H931" s="1">
        <v>211.6</v>
      </c>
      <c r="I931" s="1">
        <v>0</v>
      </c>
      <c r="J931" s="1">
        <v>0</v>
      </c>
      <c r="K931">
        <v>0</v>
      </c>
      <c r="L931">
        <v>0</v>
      </c>
      <c r="M931">
        <v>0</v>
      </c>
      <c r="N931" s="1">
        <v>553.29999999999995</v>
      </c>
      <c r="O931" s="1">
        <v>553.29999999999995</v>
      </c>
      <c r="P931" s="1">
        <v>20.11</v>
      </c>
      <c r="Q931">
        <v>16.440000000000001</v>
      </c>
    </row>
    <row r="932" spans="1:17">
      <c r="A932" s="1" t="s">
        <v>948</v>
      </c>
      <c r="B932" s="1" t="s">
        <v>4463</v>
      </c>
      <c r="C932" s="1" t="s">
        <v>4531</v>
      </c>
      <c r="D932" s="1" t="s">
        <v>4532</v>
      </c>
      <c r="E932">
        <v>67.8</v>
      </c>
      <c r="F932" s="1">
        <v>205</v>
      </c>
      <c r="G932">
        <v>85.1</v>
      </c>
      <c r="H932" s="1">
        <v>144.4</v>
      </c>
      <c r="I932" s="1">
        <v>0</v>
      </c>
      <c r="J932" s="1">
        <v>0</v>
      </c>
      <c r="K932">
        <v>0</v>
      </c>
      <c r="L932">
        <v>0</v>
      </c>
      <c r="M932">
        <v>0</v>
      </c>
      <c r="N932" s="1">
        <v>502.29999999999995</v>
      </c>
      <c r="O932" s="1">
        <v>502.29999999999995</v>
      </c>
      <c r="P932" s="1">
        <v>52.78</v>
      </c>
      <c r="Q932">
        <v>23.67</v>
      </c>
    </row>
    <row r="933" spans="1:17">
      <c r="A933" s="1" t="s">
        <v>954</v>
      </c>
      <c r="B933" s="1" t="s">
        <v>4560</v>
      </c>
      <c r="C933" s="1" t="s">
        <v>4561</v>
      </c>
      <c r="D933" s="1" t="s">
        <v>4562</v>
      </c>
      <c r="E933">
        <v>61.7</v>
      </c>
      <c r="F933" s="1">
        <v>188.52</v>
      </c>
      <c r="G933">
        <v>50.5</v>
      </c>
      <c r="H933" s="1">
        <v>52.7</v>
      </c>
      <c r="I933" s="1">
        <v>0</v>
      </c>
      <c r="J933" s="1">
        <v>0</v>
      </c>
      <c r="K933">
        <v>0</v>
      </c>
      <c r="L933">
        <v>0</v>
      </c>
      <c r="M933">
        <v>0</v>
      </c>
      <c r="N933" s="1">
        <v>353.42</v>
      </c>
      <c r="O933" s="1">
        <v>353.42</v>
      </c>
      <c r="P933" s="1">
        <v>187.56</v>
      </c>
      <c r="Q933">
        <v>11.22</v>
      </c>
    </row>
    <row r="934" spans="1:17">
      <c r="A934" s="1" t="s">
        <v>954</v>
      </c>
      <c r="B934" s="1" t="s">
        <v>4560</v>
      </c>
      <c r="C934" s="1" t="s">
        <v>4563</v>
      </c>
      <c r="D934" s="1" t="s">
        <v>4564</v>
      </c>
      <c r="E934">
        <v>25</v>
      </c>
      <c r="F934" s="1">
        <v>87.4</v>
      </c>
      <c r="G934">
        <v>28.8</v>
      </c>
      <c r="H934" s="1">
        <v>38.799999999999997</v>
      </c>
      <c r="I934" s="1">
        <v>0</v>
      </c>
      <c r="J934" s="1">
        <v>0</v>
      </c>
      <c r="K934">
        <v>0</v>
      </c>
      <c r="L934">
        <v>0</v>
      </c>
      <c r="M934">
        <v>0</v>
      </c>
      <c r="N934" s="1">
        <v>180</v>
      </c>
      <c r="O934" s="1">
        <v>180</v>
      </c>
      <c r="P934" s="1">
        <v>114.67</v>
      </c>
      <c r="Q934">
        <v>0.11</v>
      </c>
    </row>
    <row r="935" spans="1:17">
      <c r="A935" s="1" t="s">
        <v>954</v>
      </c>
      <c r="B935" s="1" t="s">
        <v>4560</v>
      </c>
      <c r="C935" s="1" t="s">
        <v>4565</v>
      </c>
      <c r="D935" s="1" t="s">
        <v>4566</v>
      </c>
      <c r="E935">
        <v>41.1</v>
      </c>
      <c r="F935" s="1">
        <v>122.2</v>
      </c>
      <c r="G935">
        <v>48.4</v>
      </c>
      <c r="H935" s="1">
        <v>54.8</v>
      </c>
      <c r="I935" s="1">
        <v>0</v>
      </c>
      <c r="J935" s="1">
        <v>0</v>
      </c>
      <c r="K935">
        <v>0</v>
      </c>
      <c r="L935">
        <v>0</v>
      </c>
      <c r="M935">
        <v>0</v>
      </c>
      <c r="N935" s="1">
        <v>266.5</v>
      </c>
      <c r="O935" s="1">
        <v>266.5</v>
      </c>
      <c r="P935" s="1">
        <v>117.56</v>
      </c>
      <c r="Q935">
        <v>0.44</v>
      </c>
    </row>
    <row r="936" spans="1:17">
      <c r="A936" s="1" t="s">
        <v>954</v>
      </c>
      <c r="B936" s="1" t="s">
        <v>4560</v>
      </c>
      <c r="C936" s="1" t="s">
        <v>4567</v>
      </c>
      <c r="D936" s="1" t="s">
        <v>4015</v>
      </c>
      <c r="E936">
        <v>57</v>
      </c>
      <c r="F936" s="1">
        <v>144.80000000000001</v>
      </c>
      <c r="G936">
        <v>58.7</v>
      </c>
      <c r="H936" s="1">
        <v>45.5</v>
      </c>
      <c r="I936" s="1">
        <v>0</v>
      </c>
      <c r="J936" s="1">
        <v>0</v>
      </c>
      <c r="K936">
        <v>0</v>
      </c>
      <c r="L936">
        <v>0</v>
      </c>
      <c r="M936">
        <v>0</v>
      </c>
      <c r="N936" s="1">
        <v>306</v>
      </c>
      <c r="O936" s="1">
        <v>306</v>
      </c>
      <c r="P936" s="1">
        <v>152.44</v>
      </c>
      <c r="Q936">
        <v>8</v>
      </c>
    </row>
    <row r="937" spans="1:17">
      <c r="A937" s="1" t="s">
        <v>954</v>
      </c>
      <c r="B937" s="1" t="s">
        <v>4560</v>
      </c>
      <c r="C937" s="1" t="s">
        <v>4568</v>
      </c>
      <c r="D937" s="1" t="s">
        <v>1340</v>
      </c>
      <c r="E937">
        <v>35.5</v>
      </c>
      <c r="F937" s="1">
        <v>142.6</v>
      </c>
      <c r="G937">
        <v>71.2</v>
      </c>
      <c r="H937" s="1">
        <v>53.2</v>
      </c>
      <c r="I937" s="1">
        <v>0</v>
      </c>
      <c r="J937" s="1">
        <v>0</v>
      </c>
      <c r="K937">
        <v>0</v>
      </c>
      <c r="L937">
        <v>0</v>
      </c>
      <c r="M937">
        <v>0</v>
      </c>
      <c r="N937" s="1">
        <v>302.5</v>
      </c>
      <c r="O937" s="1">
        <v>302.5</v>
      </c>
      <c r="P937" s="1">
        <v>153.44</v>
      </c>
      <c r="Q937">
        <v>17.89</v>
      </c>
    </row>
    <row r="938" spans="1:17">
      <c r="A938" s="1" t="s">
        <v>955</v>
      </c>
      <c r="B938" s="1" t="s">
        <v>4575</v>
      </c>
      <c r="C938" s="1" t="s">
        <v>4576</v>
      </c>
      <c r="D938" s="1" t="s">
        <v>2163</v>
      </c>
      <c r="E938">
        <v>66.91</v>
      </c>
      <c r="F938" s="1">
        <v>208.71</v>
      </c>
      <c r="G938">
        <v>76.099999999999994</v>
      </c>
      <c r="H938" s="1">
        <v>59.7</v>
      </c>
      <c r="I938" s="1">
        <v>0</v>
      </c>
      <c r="J938" s="1">
        <v>0</v>
      </c>
      <c r="K938">
        <v>0</v>
      </c>
      <c r="L938">
        <v>0</v>
      </c>
      <c r="M938">
        <v>0</v>
      </c>
      <c r="N938" s="1">
        <v>411.42</v>
      </c>
      <c r="O938" s="1">
        <v>411.42</v>
      </c>
      <c r="P938" s="1">
        <v>0</v>
      </c>
      <c r="Q938">
        <v>14.22</v>
      </c>
    </row>
    <row r="939" spans="1:17">
      <c r="A939" s="1" t="s">
        <v>957</v>
      </c>
      <c r="B939" s="1" t="s">
        <v>4585</v>
      </c>
      <c r="C939" s="1" t="s">
        <v>4588</v>
      </c>
      <c r="D939" s="1" t="s">
        <v>4589</v>
      </c>
      <c r="E939">
        <v>37.26</v>
      </c>
      <c r="F939" s="1">
        <v>103.9</v>
      </c>
      <c r="G939">
        <v>33.590000000000003</v>
      </c>
      <c r="H939" s="1">
        <v>77.5</v>
      </c>
      <c r="I939" s="1">
        <v>0</v>
      </c>
      <c r="J939" s="1">
        <v>0</v>
      </c>
      <c r="K939">
        <v>0</v>
      </c>
      <c r="L939">
        <v>0</v>
      </c>
      <c r="M939">
        <v>0</v>
      </c>
      <c r="N939" s="1">
        <v>252.25</v>
      </c>
      <c r="O939" s="1">
        <v>252.25</v>
      </c>
      <c r="P939" s="1">
        <v>37.78</v>
      </c>
      <c r="Q939">
        <v>0</v>
      </c>
    </row>
    <row r="940" spans="1:17">
      <c r="A940" s="1" t="s">
        <v>958</v>
      </c>
      <c r="B940" s="1" t="s">
        <v>4592</v>
      </c>
      <c r="C940" s="1" t="s">
        <v>4593</v>
      </c>
      <c r="D940" s="1" t="s">
        <v>4594</v>
      </c>
      <c r="E940">
        <v>41.89</v>
      </c>
      <c r="F940" s="1">
        <v>151.19999999999999</v>
      </c>
      <c r="G940">
        <v>61.37</v>
      </c>
      <c r="H940" s="1">
        <v>39.57</v>
      </c>
      <c r="I940" s="1">
        <v>0</v>
      </c>
      <c r="J940" s="1">
        <v>0</v>
      </c>
      <c r="K940">
        <v>0</v>
      </c>
      <c r="L940">
        <v>0</v>
      </c>
      <c r="M940">
        <v>0</v>
      </c>
      <c r="N940" s="1">
        <v>294.02999999999997</v>
      </c>
      <c r="O940" s="1">
        <v>294.02999999999997</v>
      </c>
      <c r="P940" s="1">
        <v>8.44</v>
      </c>
      <c r="Q940">
        <v>13.67</v>
      </c>
    </row>
    <row r="941" spans="1:17">
      <c r="A941" s="1" t="s">
        <v>959</v>
      </c>
      <c r="B941" s="1" t="s">
        <v>4597</v>
      </c>
      <c r="C941" s="1" t="s">
        <v>4598</v>
      </c>
      <c r="D941" s="1" t="s">
        <v>4599</v>
      </c>
      <c r="E941">
        <v>69.8</v>
      </c>
      <c r="F941" s="1">
        <v>272.8</v>
      </c>
      <c r="G941">
        <v>87.4</v>
      </c>
      <c r="H941" s="1">
        <v>80.5</v>
      </c>
      <c r="I941" s="1">
        <v>0</v>
      </c>
      <c r="J941" s="1">
        <v>0</v>
      </c>
      <c r="K941">
        <v>0</v>
      </c>
      <c r="L941">
        <v>0</v>
      </c>
      <c r="M941">
        <v>0</v>
      </c>
      <c r="N941" s="1">
        <v>510.5</v>
      </c>
      <c r="O941" s="1">
        <v>510.5</v>
      </c>
      <c r="P941" s="1">
        <v>131.22</v>
      </c>
      <c r="Q941">
        <v>34.67</v>
      </c>
    </row>
    <row r="942" spans="1:17">
      <c r="A942" s="1" t="s">
        <v>959</v>
      </c>
      <c r="B942" s="1" t="s">
        <v>4597</v>
      </c>
      <c r="C942" s="1" t="s">
        <v>4600</v>
      </c>
      <c r="D942" s="1" t="s">
        <v>4601</v>
      </c>
      <c r="E942">
        <v>55.4</v>
      </c>
      <c r="F942" s="1">
        <v>192</v>
      </c>
      <c r="G942">
        <v>65.3</v>
      </c>
      <c r="H942" s="1">
        <v>82</v>
      </c>
      <c r="I942" s="1">
        <v>0</v>
      </c>
      <c r="J942" s="1">
        <v>0</v>
      </c>
      <c r="K942">
        <v>0</v>
      </c>
      <c r="L942">
        <v>0</v>
      </c>
      <c r="M942">
        <v>0</v>
      </c>
      <c r="N942" s="1">
        <v>394.7</v>
      </c>
      <c r="O942" s="1">
        <v>394.7</v>
      </c>
      <c r="P942" s="1">
        <v>102.22</v>
      </c>
      <c r="Q942">
        <v>23.11</v>
      </c>
    </row>
    <row r="943" spans="1:17">
      <c r="A943" s="1" t="s">
        <v>959</v>
      </c>
      <c r="B943" s="1" t="s">
        <v>4597</v>
      </c>
      <c r="C943" s="1" t="s">
        <v>4602</v>
      </c>
      <c r="D943" s="1" t="s">
        <v>4603</v>
      </c>
      <c r="E943">
        <v>61.9</v>
      </c>
      <c r="F943" s="1">
        <v>178.1</v>
      </c>
      <c r="G943">
        <v>51.5</v>
      </c>
      <c r="H943" s="1">
        <v>49.5</v>
      </c>
      <c r="I943" s="1">
        <v>0</v>
      </c>
      <c r="J943" s="1">
        <v>0</v>
      </c>
      <c r="K943">
        <v>0</v>
      </c>
      <c r="L943">
        <v>0</v>
      </c>
      <c r="M943">
        <v>0</v>
      </c>
      <c r="N943" s="1">
        <v>341</v>
      </c>
      <c r="O943" s="1">
        <v>341</v>
      </c>
      <c r="P943" s="1">
        <v>113.44</v>
      </c>
      <c r="Q943">
        <v>22.33</v>
      </c>
    </row>
    <row r="944" spans="1:17">
      <c r="A944" s="1" t="s">
        <v>959</v>
      </c>
      <c r="B944" s="1" t="s">
        <v>4597</v>
      </c>
      <c r="C944" s="1" t="s">
        <v>4604</v>
      </c>
      <c r="D944" s="1" t="s">
        <v>3122</v>
      </c>
      <c r="E944">
        <v>69.5</v>
      </c>
      <c r="F944" s="1">
        <v>214.23999999999998</v>
      </c>
      <c r="G944">
        <v>62.62</v>
      </c>
      <c r="H944" s="1">
        <v>59.1</v>
      </c>
      <c r="I944" s="1">
        <v>0</v>
      </c>
      <c r="J944" s="1">
        <v>0</v>
      </c>
      <c r="K944">
        <v>0</v>
      </c>
      <c r="L944">
        <v>0</v>
      </c>
      <c r="M944">
        <v>0</v>
      </c>
      <c r="N944" s="1">
        <v>405.46000000000004</v>
      </c>
      <c r="O944" s="1">
        <v>405.46000000000004</v>
      </c>
      <c r="P944" s="1">
        <v>94.33</v>
      </c>
      <c r="Q944">
        <v>41.44</v>
      </c>
    </row>
    <row r="945" spans="1:17">
      <c r="A945" s="1" t="s">
        <v>959</v>
      </c>
      <c r="B945" s="1" t="s">
        <v>4597</v>
      </c>
      <c r="C945" s="1" t="s">
        <v>4609</v>
      </c>
      <c r="D945" s="1" t="s">
        <v>4610</v>
      </c>
      <c r="E945">
        <v>0</v>
      </c>
      <c r="F945" s="1">
        <v>9.9999999999999645E-2</v>
      </c>
      <c r="G945">
        <v>0</v>
      </c>
      <c r="H945" s="1">
        <v>0.10000000000000142</v>
      </c>
      <c r="I945" s="1">
        <v>0</v>
      </c>
      <c r="J945" s="1">
        <v>0</v>
      </c>
      <c r="K945">
        <v>0</v>
      </c>
      <c r="L945">
        <v>0</v>
      </c>
      <c r="M945">
        <v>0</v>
      </c>
      <c r="N945" s="1">
        <v>0.20000000000000107</v>
      </c>
      <c r="O945" s="1">
        <v>0.20000000000000107</v>
      </c>
      <c r="P945" s="1">
        <v>1</v>
      </c>
      <c r="Q945">
        <v>5.89</v>
      </c>
    </row>
    <row r="946" spans="1:17">
      <c r="A946" s="1" t="s">
        <v>959</v>
      </c>
      <c r="B946" s="1" t="s">
        <v>4597</v>
      </c>
      <c r="C946" s="1" t="s">
        <v>4611</v>
      </c>
      <c r="D946" s="1" t="s">
        <v>1473</v>
      </c>
      <c r="E946">
        <v>111.4</v>
      </c>
      <c r="F946" s="1">
        <v>290.70000000000005</v>
      </c>
      <c r="G946">
        <v>89.32</v>
      </c>
      <c r="H946" s="1">
        <v>94.6</v>
      </c>
      <c r="I946" s="1">
        <v>0</v>
      </c>
      <c r="J946" s="1">
        <v>0</v>
      </c>
      <c r="K946">
        <v>0</v>
      </c>
      <c r="L946">
        <v>0</v>
      </c>
      <c r="M946">
        <v>0</v>
      </c>
      <c r="N946" s="1">
        <v>586.02</v>
      </c>
      <c r="O946" s="1">
        <v>586.02</v>
      </c>
      <c r="P946" s="1">
        <v>106.11</v>
      </c>
      <c r="Q946">
        <v>26.78</v>
      </c>
    </row>
    <row r="947" spans="1:17">
      <c r="A947" s="1" t="s">
        <v>959</v>
      </c>
      <c r="B947" s="1" t="s">
        <v>4597</v>
      </c>
      <c r="C947" s="1" t="s">
        <v>4614</v>
      </c>
      <c r="D947" s="1" t="s">
        <v>4615</v>
      </c>
      <c r="E947">
        <v>77.5</v>
      </c>
      <c r="F947" s="1">
        <v>230.2</v>
      </c>
      <c r="G947">
        <v>84.6</v>
      </c>
      <c r="H947" s="1">
        <v>84.8</v>
      </c>
      <c r="I947" s="1">
        <v>0</v>
      </c>
      <c r="J947" s="1">
        <v>0</v>
      </c>
      <c r="K947">
        <v>0</v>
      </c>
      <c r="L947">
        <v>0</v>
      </c>
      <c r="M947">
        <v>0</v>
      </c>
      <c r="N947" s="1">
        <v>477.09999999999997</v>
      </c>
      <c r="O947" s="1">
        <v>477.09999999999997</v>
      </c>
      <c r="P947" s="1">
        <v>203.89</v>
      </c>
      <c r="Q947">
        <v>46.78</v>
      </c>
    </row>
    <row r="948" spans="1:17">
      <c r="A948" s="1" t="s">
        <v>959</v>
      </c>
      <c r="B948" s="1" t="s">
        <v>4597</v>
      </c>
      <c r="C948" s="1" t="s">
        <v>4616</v>
      </c>
      <c r="D948" s="1" t="s">
        <v>4617</v>
      </c>
      <c r="E948">
        <v>58.3</v>
      </c>
      <c r="F948" s="1">
        <v>207.3</v>
      </c>
      <c r="G948">
        <v>67.599999999999994</v>
      </c>
      <c r="H948" s="1">
        <v>56.1</v>
      </c>
      <c r="I948" s="1">
        <v>0</v>
      </c>
      <c r="J948" s="1">
        <v>0</v>
      </c>
      <c r="K948">
        <v>0</v>
      </c>
      <c r="L948">
        <v>0</v>
      </c>
      <c r="M948">
        <v>0</v>
      </c>
      <c r="N948" s="1">
        <v>389.30000000000007</v>
      </c>
      <c r="O948" s="1">
        <v>389.30000000000007</v>
      </c>
      <c r="P948" s="1">
        <v>170.44</v>
      </c>
      <c r="Q948">
        <v>23.44</v>
      </c>
    </row>
    <row r="949" spans="1:17">
      <c r="A949" s="1" t="s">
        <v>959</v>
      </c>
      <c r="B949" s="1" t="s">
        <v>4597</v>
      </c>
      <c r="C949" s="1" t="s">
        <v>4618</v>
      </c>
      <c r="D949" s="1" t="s">
        <v>4619</v>
      </c>
      <c r="E949">
        <v>76.8</v>
      </c>
      <c r="F949" s="1">
        <v>311.2</v>
      </c>
      <c r="G949">
        <v>104.6</v>
      </c>
      <c r="H949" s="1">
        <v>106.8</v>
      </c>
      <c r="I949" s="1">
        <v>0</v>
      </c>
      <c r="J949" s="1">
        <v>0</v>
      </c>
      <c r="K949">
        <v>0</v>
      </c>
      <c r="L949">
        <v>0</v>
      </c>
      <c r="M949">
        <v>0</v>
      </c>
      <c r="N949" s="1">
        <v>599.4</v>
      </c>
      <c r="O949" s="1">
        <v>599.4</v>
      </c>
      <c r="P949" s="1">
        <v>139.56</v>
      </c>
      <c r="Q949">
        <v>11.11</v>
      </c>
    </row>
    <row r="950" spans="1:17">
      <c r="A950" s="1" t="s">
        <v>959</v>
      </c>
      <c r="B950" s="1" t="s">
        <v>4597</v>
      </c>
      <c r="C950" s="1" t="s">
        <v>4620</v>
      </c>
      <c r="D950" s="1" t="s">
        <v>3667</v>
      </c>
      <c r="E950">
        <v>58.7</v>
      </c>
      <c r="F950" s="1">
        <v>182.1</v>
      </c>
      <c r="G950">
        <v>56.7</v>
      </c>
      <c r="H950" s="1">
        <v>65.2</v>
      </c>
      <c r="I950" s="1">
        <v>0</v>
      </c>
      <c r="J950" s="1">
        <v>0</v>
      </c>
      <c r="K950">
        <v>0</v>
      </c>
      <c r="L950">
        <v>0</v>
      </c>
      <c r="M950">
        <v>0</v>
      </c>
      <c r="N950" s="1">
        <v>362.7</v>
      </c>
      <c r="O950" s="1">
        <v>362.7</v>
      </c>
      <c r="P950" s="1">
        <v>118.22</v>
      </c>
      <c r="Q950">
        <v>25.33</v>
      </c>
    </row>
    <row r="951" spans="1:17">
      <c r="A951" s="1" t="s">
        <v>959</v>
      </c>
      <c r="B951" s="1" t="s">
        <v>4597</v>
      </c>
      <c r="C951" s="1" t="s">
        <v>4623</v>
      </c>
      <c r="D951" s="1" t="s">
        <v>4624</v>
      </c>
      <c r="E951">
        <v>100</v>
      </c>
      <c r="F951" s="1">
        <v>316.02999999999997</v>
      </c>
      <c r="G951">
        <v>112.5</v>
      </c>
      <c r="H951" s="1">
        <v>114.9</v>
      </c>
      <c r="I951" s="1">
        <v>0</v>
      </c>
      <c r="J951" s="1">
        <v>0</v>
      </c>
      <c r="K951">
        <v>0</v>
      </c>
      <c r="L951">
        <v>0</v>
      </c>
      <c r="M951">
        <v>0</v>
      </c>
      <c r="N951" s="1">
        <v>643.42999999999995</v>
      </c>
      <c r="O951" s="1">
        <v>643.42999999999995</v>
      </c>
      <c r="P951" s="1">
        <v>135.44</v>
      </c>
      <c r="Q951">
        <v>15.11</v>
      </c>
    </row>
    <row r="952" spans="1:17">
      <c r="A952" s="1" t="s">
        <v>959</v>
      </c>
      <c r="B952" s="1" t="s">
        <v>4597</v>
      </c>
      <c r="C952" s="1" t="s">
        <v>4635</v>
      </c>
      <c r="D952" s="1" t="s">
        <v>4636</v>
      </c>
      <c r="E952">
        <v>65.2</v>
      </c>
      <c r="F952" s="1">
        <v>183.71</v>
      </c>
      <c r="G952">
        <v>68.900000000000006</v>
      </c>
      <c r="H952" s="1">
        <v>66.540000000000006</v>
      </c>
      <c r="I952" s="1">
        <v>0</v>
      </c>
      <c r="J952" s="1">
        <v>0</v>
      </c>
      <c r="K952">
        <v>0</v>
      </c>
      <c r="L952">
        <v>0</v>
      </c>
      <c r="M952">
        <v>0</v>
      </c>
      <c r="N952" s="1">
        <v>384.35000000000008</v>
      </c>
      <c r="O952" s="1">
        <v>384.35000000000008</v>
      </c>
      <c r="P952" s="1">
        <v>118</v>
      </c>
      <c r="Q952">
        <v>35.56</v>
      </c>
    </row>
    <row r="953" spans="1:17">
      <c r="A953" s="1" t="s">
        <v>959</v>
      </c>
      <c r="B953" s="1" t="s">
        <v>4597</v>
      </c>
      <c r="C953" s="1" t="s">
        <v>4641</v>
      </c>
      <c r="D953" s="1" t="s">
        <v>4642</v>
      </c>
      <c r="E953">
        <v>86.1</v>
      </c>
      <c r="F953" s="1">
        <v>272.5</v>
      </c>
      <c r="G953">
        <v>89.94</v>
      </c>
      <c r="H953" s="1">
        <v>89.9</v>
      </c>
      <c r="I953" s="1">
        <v>0</v>
      </c>
      <c r="J953" s="1">
        <v>0</v>
      </c>
      <c r="K953">
        <v>0</v>
      </c>
      <c r="L953">
        <v>0</v>
      </c>
      <c r="M953">
        <v>0</v>
      </c>
      <c r="N953" s="1">
        <v>538.44000000000005</v>
      </c>
      <c r="O953" s="1">
        <v>538.44000000000005</v>
      </c>
      <c r="P953" s="1">
        <v>68.67</v>
      </c>
      <c r="Q953">
        <v>25.89</v>
      </c>
    </row>
    <row r="954" spans="1:17">
      <c r="A954" s="1" t="s">
        <v>959</v>
      </c>
      <c r="B954" s="1" t="s">
        <v>4597</v>
      </c>
      <c r="C954" s="1" t="s">
        <v>4643</v>
      </c>
      <c r="D954" s="1" t="s">
        <v>4644</v>
      </c>
      <c r="E954">
        <v>69</v>
      </c>
      <c r="F954" s="1">
        <v>235.38</v>
      </c>
      <c r="G954">
        <v>72.55</v>
      </c>
      <c r="H954" s="1">
        <v>85.57</v>
      </c>
      <c r="I954" s="1">
        <v>0</v>
      </c>
      <c r="J954" s="1">
        <v>0</v>
      </c>
      <c r="K954">
        <v>0</v>
      </c>
      <c r="L954">
        <v>0</v>
      </c>
      <c r="M954">
        <v>0</v>
      </c>
      <c r="N954" s="1">
        <v>462.5</v>
      </c>
      <c r="O954" s="1">
        <v>462.5</v>
      </c>
      <c r="P954" s="1">
        <v>158.66999999999999</v>
      </c>
      <c r="Q954">
        <v>41.78</v>
      </c>
    </row>
    <row r="955" spans="1:17">
      <c r="A955" s="1" t="s">
        <v>959</v>
      </c>
      <c r="B955" s="1" t="s">
        <v>4597</v>
      </c>
      <c r="C955" s="1" t="s">
        <v>4645</v>
      </c>
      <c r="D955" s="1" t="s">
        <v>4646</v>
      </c>
      <c r="E955">
        <v>50.7</v>
      </c>
      <c r="F955" s="1">
        <v>218.32</v>
      </c>
      <c r="G955">
        <v>74.900000000000006</v>
      </c>
      <c r="H955" s="1">
        <v>79.2</v>
      </c>
      <c r="I955" s="1">
        <v>0</v>
      </c>
      <c r="J955" s="1">
        <v>0</v>
      </c>
      <c r="K955">
        <v>0</v>
      </c>
      <c r="L955">
        <v>0</v>
      </c>
      <c r="M955">
        <v>0</v>
      </c>
      <c r="N955" s="1">
        <v>423.11999999999995</v>
      </c>
      <c r="O955" s="1">
        <v>423.11999999999995</v>
      </c>
      <c r="P955" s="1">
        <v>96.22</v>
      </c>
      <c r="Q955">
        <v>16.440000000000001</v>
      </c>
    </row>
    <row r="956" spans="1:17">
      <c r="A956" s="1" t="s">
        <v>959</v>
      </c>
      <c r="B956" s="1" t="s">
        <v>4597</v>
      </c>
      <c r="C956" s="1" t="s">
        <v>4649</v>
      </c>
      <c r="D956" s="1" t="s">
        <v>4650</v>
      </c>
      <c r="E956">
        <v>58.8</v>
      </c>
      <c r="F956" s="1">
        <v>210.7</v>
      </c>
      <c r="G956">
        <v>60.77</v>
      </c>
      <c r="H956" s="1">
        <v>67.400000000000006</v>
      </c>
      <c r="I956" s="1">
        <v>0</v>
      </c>
      <c r="J956" s="1">
        <v>0</v>
      </c>
      <c r="K956">
        <v>0</v>
      </c>
      <c r="L956">
        <v>0</v>
      </c>
      <c r="M956">
        <v>0</v>
      </c>
      <c r="N956" s="1">
        <v>397.66999999999996</v>
      </c>
      <c r="O956" s="1">
        <v>397.66999999999996</v>
      </c>
      <c r="P956" s="1">
        <v>123.89</v>
      </c>
      <c r="Q956">
        <v>29.11</v>
      </c>
    </row>
    <row r="957" spans="1:17">
      <c r="A957" s="1" t="s">
        <v>960</v>
      </c>
      <c r="B957" s="1" t="s">
        <v>4654</v>
      </c>
      <c r="C957" s="1" t="s">
        <v>4655</v>
      </c>
      <c r="D957" s="1" t="s">
        <v>4656</v>
      </c>
      <c r="E957">
        <v>17.899999999999999</v>
      </c>
      <c r="F957" s="1">
        <v>74.7</v>
      </c>
      <c r="G957">
        <v>25.8</v>
      </c>
      <c r="H957" s="1">
        <v>43.91</v>
      </c>
      <c r="I957" s="1">
        <v>0</v>
      </c>
      <c r="J957" s="1">
        <v>0</v>
      </c>
      <c r="K957">
        <v>0</v>
      </c>
      <c r="L957">
        <v>0</v>
      </c>
      <c r="M957">
        <v>0</v>
      </c>
      <c r="N957" s="1">
        <v>162.31</v>
      </c>
      <c r="O957" s="1">
        <v>162.31</v>
      </c>
      <c r="P957" s="1">
        <v>0</v>
      </c>
      <c r="Q957">
        <v>6.44</v>
      </c>
    </row>
    <row r="958" spans="1:17">
      <c r="A958" s="1" t="s">
        <v>137826</v>
      </c>
      <c r="B958" s="1" t="s">
        <v>4663</v>
      </c>
      <c r="C958" s="1" t="s">
        <v>4664</v>
      </c>
      <c r="D958" s="1" t="s">
        <v>4665</v>
      </c>
      <c r="E958">
        <v>85.6</v>
      </c>
      <c r="F958" s="1">
        <v>233.5</v>
      </c>
      <c r="G958">
        <v>95.5</v>
      </c>
      <c r="H958" s="1">
        <v>106.4</v>
      </c>
      <c r="I958" s="1">
        <v>0</v>
      </c>
      <c r="J958" s="1">
        <v>0</v>
      </c>
      <c r="K958">
        <v>0</v>
      </c>
      <c r="L958">
        <v>0</v>
      </c>
      <c r="M958">
        <v>0</v>
      </c>
      <c r="N958" s="1">
        <v>521</v>
      </c>
      <c r="O958" s="1">
        <v>521</v>
      </c>
      <c r="P958" s="1">
        <v>53.22</v>
      </c>
      <c r="Q958">
        <v>0</v>
      </c>
    </row>
    <row r="959" spans="1:17">
      <c r="A959" s="1" t="s">
        <v>137826</v>
      </c>
      <c r="B959" s="1" t="s">
        <v>4663</v>
      </c>
      <c r="C959" s="1" t="s">
        <v>4674</v>
      </c>
      <c r="D959" s="1" t="s">
        <v>4675</v>
      </c>
      <c r="E959">
        <v>73.7</v>
      </c>
      <c r="F959" s="1">
        <v>240.1</v>
      </c>
      <c r="G959">
        <v>77.92</v>
      </c>
      <c r="H959" s="1">
        <v>71.900000000000006</v>
      </c>
      <c r="I959" s="1">
        <v>0</v>
      </c>
      <c r="J959" s="1">
        <v>0</v>
      </c>
      <c r="K959">
        <v>0</v>
      </c>
      <c r="L959">
        <v>0</v>
      </c>
      <c r="M959">
        <v>0</v>
      </c>
      <c r="N959" s="1">
        <v>463.62</v>
      </c>
      <c r="O959" s="1">
        <v>463.62</v>
      </c>
      <c r="P959" s="1">
        <v>42.22</v>
      </c>
      <c r="Q959">
        <v>0</v>
      </c>
    </row>
    <row r="960" spans="1:17">
      <c r="A960" s="1" t="s">
        <v>137826</v>
      </c>
      <c r="B960" s="1" t="s">
        <v>4663</v>
      </c>
      <c r="C960" s="1" t="s">
        <v>4676</v>
      </c>
      <c r="D960" s="1" t="s">
        <v>2560</v>
      </c>
      <c r="E960">
        <v>57.8</v>
      </c>
      <c r="F960" s="1">
        <v>215.5</v>
      </c>
      <c r="G960">
        <v>83.8</v>
      </c>
      <c r="H960" s="1">
        <v>81.2</v>
      </c>
      <c r="I960" s="1">
        <v>0</v>
      </c>
      <c r="J960" s="1">
        <v>0</v>
      </c>
      <c r="K960">
        <v>0</v>
      </c>
      <c r="L960">
        <v>0</v>
      </c>
      <c r="M960">
        <v>0</v>
      </c>
      <c r="N960" s="1">
        <v>438.3</v>
      </c>
      <c r="O960" s="1">
        <v>438.3</v>
      </c>
      <c r="P960" s="1">
        <v>36.44</v>
      </c>
      <c r="Q960">
        <v>0</v>
      </c>
    </row>
    <row r="961" spans="1:17">
      <c r="A961" s="1" t="s">
        <v>137826</v>
      </c>
      <c r="B961" s="1" t="s">
        <v>4663</v>
      </c>
      <c r="C961" s="1" t="s">
        <v>4679</v>
      </c>
      <c r="D961" s="1" t="s">
        <v>4680</v>
      </c>
      <c r="E961">
        <v>74.599999999999994</v>
      </c>
      <c r="F961" s="1">
        <v>237.9</v>
      </c>
      <c r="G961">
        <v>97.7</v>
      </c>
      <c r="H961" s="1">
        <v>109.8</v>
      </c>
      <c r="I961" s="1">
        <v>0</v>
      </c>
      <c r="J961" s="1">
        <v>0</v>
      </c>
      <c r="K961">
        <v>0</v>
      </c>
      <c r="L961">
        <v>0</v>
      </c>
      <c r="M961">
        <v>0</v>
      </c>
      <c r="N961" s="1">
        <v>520</v>
      </c>
      <c r="O961" s="1">
        <v>520</v>
      </c>
      <c r="P961" s="1">
        <v>39</v>
      </c>
      <c r="Q961">
        <v>0</v>
      </c>
    </row>
    <row r="962" spans="1:17">
      <c r="A962" s="1" t="s">
        <v>137826</v>
      </c>
      <c r="B962" s="1" t="s">
        <v>4663</v>
      </c>
      <c r="C962" s="1" t="s">
        <v>4681</v>
      </c>
      <c r="D962" s="1" t="s">
        <v>4682</v>
      </c>
      <c r="E962">
        <v>62.6</v>
      </c>
      <c r="F962" s="1">
        <v>251.60000000000002</v>
      </c>
      <c r="G962">
        <v>73.8</v>
      </c>
      <c r="H962" s="1">
        <v>91.9</v>
      </c>
      <c r="I962" s="1">
        <v>0</v>
      </c>
      <c r="J962" s="1">
        <v>0</v>
      </c>
      <c r="K962">
        <v>0</v>
      </c>
      <c r="L962">
        <v>0</v>
      </c>
      <c r="M962">
        <v>0</v>
      </c>
      <c r="N962" s="1">
        <v>479.90000000000009</v>
      </c>
      <c r="O962" s="1">
        <v>479.90000000000009</v>
      </c>
      <c r="P962" s="1">
        <v>34.22</v>
      </c>
      <c r="Q962">
        <v>0</v>
      </c>
    </row>
    <row r="963" spans="1:17">
      <c r="A963" s="1" t="s">
        <v>137826</v>
      </c>
      <c r="B963" s="1" t="s">
        <v>4663</v>
      </c>
      <c r="C963" s="1" t="s">
        <v>4683</v>
      </c>
      <c r="D963" s="1" t="s">
        <v>4684</v>
      </c>
      <c r="E963">
        <v>106.35</v>
      </c>
      <c r="F963" s="1">
        <v>317.24</v>
      </c>
      <c r="G963">
        <v>113.15</v>
      </c>
      <c r="H963" s="1">
        <v>115.58</v>
      </c>
      <c r="I963" s="1">
        <v>0</v>
      </c>
      <c r="J963" s="1">
        <v>0</v>
      </c>
      <c r="K963">
        <v>0</v>
      </c>
      <c r="L963">
        <v>0</v>
      </c>
      <c r="M963">
        <v>0</v>
      </c>
      <c r="N963" s="1">
        <v>652.32000000000005</v>
      </c>
      <c r="O963" s="1">
        <v>652.32000000000005</v>
      </c>
      <c r="P963" s="1">
        <v>32.89</v>
      </c>
      <c r="Q963">
        <v>0</v>
      </c>
    </row>
    <row r="964" spans="1:17">
      <c r="A964" s="1" t="s">
        <v>137826</v>
      </c>
      <c r="B964" s="1" t="s">
        <v>4663</v>
      </c>
      <c r="C964" s="1" t="s">
        <v>4689</v>
      </c>
      <c r="D964" s="1" t="s">
        <v>4690</v>
      </c>
      <c r="E964">
        <v>59.6</v>
      </c>
      <c r="F964" s="1">
        <v>239.7</v>
      </c>
      <c r="G964">
        <v>77.3</v>
      </c>
      <c r="H964" s="1">
        <v>89.9</v>
      </c>
      <c r="I964" s="1">
        <v>0</v>
      </c>
      <c r="J964" s="1">
        <v>0</v>
      </c>
      <c r="K964">
        <v>0</v>
      </c>
      <c r="L964">
        <v>0</v>
      </c>
      <c r="M964">
        <v>0</v>
      </c>
      <c r="N964" s="1">
        <v>466.5</v>
      </c>
      <c r="O964" s="1">
        <v>466.5</v>
      </c>
      <c r="P964" s="1">
        <v>56.78</v>
      </c>
      <c r="Q964">
        <v>0</v>
      </c>
    </row>
    <row r="965" spans="1:17">
      <c r="A965" s="1" t="s">
        <v>137826</v>
      </c>
      <c r="B965" s="1" t="s">
        <v>4663</v>
      </c>
      <c r="C965" s="1" t="s">
        <v>4692</v>
      </c>
      <c r="D965" s="1" t="s">
        <v>4693</v>
      </c>
      <c r="E965">
        <v>82.3</v>
      </c>
      <c r="F965" s="1">
        <v>295.3</v>
      </c>
      <c r="G965">
        <v>99.9</v>
      </c>
      <c r="H965" s="1">
        <v>94.7</v>
      </c>
      <c r="I965" s="1">
        <v>0</v>
      </c>
      <c r="J965" s="1">
        <v>0</v>
      </c>
      <c r="K965">
        <v>0</v>
      </c>
      <c r="L965">
        <v>0</v>
      </c>
      <c r="M965">
        <v>0</v>
      </c>
      <c r="N965" s="1">
        <v>572.20000000000005</v>
      </c>
      <c r="O965" s="1">
        <v>572.20000000000005</v>
      </c>
      <c r="P965" s="1">
        <v>75.56</v>
      </c>
      <c r="Q965">
        <v>0</v>
      </c>
    </row>
    <row r="966" spans="1:17">
      <c r="A966" s="1" t="s">
        <v>137826</v>
      </c>
      <c r="B966" s="1" t="s">
        <v>4663</v>
      </c>
      <c r="C966" s="1" t="s">
        <v>4696</v>
      </c>
      <c r="D966" s="1" t="s">
        <v>4697</v>
      </c>
      <c r="E966">
        <v>90.6</v>
      </c>
      <c r="F966" s="1">
        <v>335.6</v>
      </c>
      <c r="G966">
        <v>115.49</v>
      </c>
      <c r="H966" s="1">
        <v>129</v>
      </c>
      <c r="I966" s="1">
        <v>0</v>
      </c>
      <c r="J966" s="1">
        <v>0</v>
      </c>
      <c r="K966">
        <v>0</v>
      </c>
      <c r="L966">
        <v>0</v>
      </c>
      <c r="M966">
        <v>0</v>
      </c>
      <c r="N966" s="1">
        <v>670.69</v>
      </c>
      <c r="O966" s="1">
        <v>670.69</v>
      </c>
      <c r="P966" s="1">
        <v>25.78</v>
      </c>
      <c r="Q966">
        <v>0</v>
      </c>
    </row>
    <row r="967" spans="1:17">
      <c r="A967" s="1" t="s">
        <v>137826</v>
      </c>
      <c r="B967" s="1" t="s">
        <v>4663</v>
      </c>
      <c r="C967" s="1" t="s">
        <v>4698</v>
      </c>
      <c r="D967" s="1" t="s">
        <v>4699</v>
      </c>
      <c r="E967">
        <v>90.4</v>
      </c>
      <c r="F967" s="1">
        <v>281.39999999999998</v>
      </c>
      <c r="G967">
        <v>88.5</v>
      </c>
      <c r="H967" s="1">
        <v>93.3</v>
      </c>
      <c r="I967" s="1">
        <v>0</v>
      </c>
      <c r="J967" s="1">
        <v>0</v>
      </c>
      <c r="K967">
        <v>0</v>
      </c>
      <c r="L967">
        <v>0</v>
      </c>
      <c r="M967">
        <v>0</v>
      </c>
      <c r="N967" s="1">
        <v>553.59999999999991</v>
      </c>
      <c r="O967" s="1">
        <v>553.59999999999991</v>
      </c>
      <c r="P967" s="1">
        <v>12.67</v>
      </c>
      <c r="Q967">
        <v>0</v>
      </c>
    </row>
    <row r="968" spans="1:17">
      <c r="A968" s="1" t="s">
        <v>137832</v>
      </c>
      <c r="B968" s="1" t="s">
        <v>4700</v>
      </c>
      <c r="C968" s="1" t="s">
        <v>4707</v>
      </c>
      <c r="D968" s="1" t="s">
        <v>4708</v>
      </c>
      <c r="E968">
        <v>0</v>
      </c>
      <c r="F968" s="1">
        <v>0</v>
      </c>
      <c r="G968">
        <v>0</v>
      </c>
      <c r="H968" s="1">
        <v>522.36</v>
      </c>
      <c r="I968" s="1">
        <v>0</v>
      </c>
      <c r="J968" s="1">
        <v>0</v>
      </c>
      <c r="K968">
        <v>0</v>
      </c>
      <c r="L968">
        <v>0</v>
      </c>
      <c r="M968">
        <v>0</v>
      </c>
      <c r="N968" s="1">
        <v>522.36</v>
      </c>
      <c r="O968" s="1">
        <v>522.36</v>
      </c>
      <c r="P968" s="1">
        <v>11.44</v>
      </c>
      <c r="Q968">
        <v>18.22</v>
      </c>
    </row>
    <row r="969" spans="1:17">
      <c r="A969" s="1" t="s">
        <v>6581</v>
      </c>
      <c r="B969" s="1" t="s">
        <v>4713</v>
      </c>
      <c r="C969" s="1" t="s">
        <v>4716</v>
      </c>
      <c r="D969" s="1" t="s">
        <v>4717</v>
      </c>
      <c r="E969">
        <v>17</v>
      </c>
      <c r="F969" s="1">
        <v>79.2</v>
      </c>
      <c r="G969">
        <v>28.1</v>
      </c>
      <c r="H969" s="1">
        <v>21.5</v>
      </c>
      <c r="I969" s="1">
        <v>0</v>
      </c>
      <c r="J969" s="1">
        <v>0</v>
      </c>
      <c r="K969">
        <v>0</v>
      </c>
      <c r="L969">
        <v>0</v>
      </c>
      <c r="M969">
        <v>0</v>
      </c>
      <c r="N969" s="1">
        <v>145.80000000000001</v>
      </c>
      <c r="O969" s="1">
        <v>145.80000000000001</v>
      </c>
      <c r="P969" s="1">
        <v>0</v>
      </c>
      <c r="Q969">
        <v>2</v>
      </c>
    </row>
    <row r="970" spans="1:17">
      <c r="A970" s="1" t="s">
        <v>964</v>
      </c>
      <c r="B970" s="1" t="s">
        <v>4720</v>
      </c>
      <c r="C970" s="1" t="s">
        <v>4725</v>
      </c>
      <c r="D970" s="1" t="s">
        <v>4726</v>
      </c>
      <c r="E970">
        <v>43.1</v>
      </c>
      <c r="F970" s="1">
        <v>139.19999999999999</v>
      </c>
      <c r="G970">
        <v>60.3</v>
      </c>
      <c r="H970" s="1">
        <v>88.7</v>
      </c>
      <c r="I970" s="1">
        <v>0</v>
      </c>
      <c r="J970" s="1">
        <v>0</v>
      </c>
      <c r="K970">
        <v>0</v>
      </c>
      <c r="L970">
        <v>0</v>
      </c>
      <c r="M970">
        <v>0</v>
      </c>
      <c r="N970" s="1">
        <v>331.29999999999995</v>
      </c>
      <c r="O970" s="1">
        <v>331.29999999999995</v>
      </c>
      <c r="P970" s="1">
        <v>3</v>
      </c>
      <c r="Q970">
        <v>17.89</v>
      </c>
    </row>
    <row r="971" spans="1:17">
      <c r="A971" s="1" t="s">
        <v>965</v>
      </c>
      <c r="B971" s="1" t="s">
        <v>4731</v>
      </c>
      <c r="C971" s="1" t="s">
        <v>4732</v>
      </c>
      <c r="D971" s="1" t="s">
        <v>4733</v>
      </c>
      <c r="E971">
        <v>40</v>
      </c>
      <c r="F971" s="1">
        <v>146.47</v>
      </c>
      <c r="G971">
        <v>49.98</v>
      </c>
      <c r="H971" s="1">
        <v>57.5</v>
      </c>
      <c r="I971" s="1">
        <v>0</v>
      </c>
      <c r="J971" s="1">
        <v>0</v>
      </c>
      <c r="K971">
        <v>0</v>
      </c>
      <c r="L971">
        <v>0</v>
      </c>
      <c r="M971">
        <v>0</v>
      </c>
      <c r="N971" s="1">
        <v>293.95</v>
      </c>
      <c r="O971" s="1">
        <v>293.95</v>
      </c>
      <c r="P971" s="1">
        <v>35</v>
      </c>
      <c r="Q971">
        <v>12.67</v>
      </c>
    </row>
    <row r="972" spans="1:17">
      <c r="A972" s="1" t="s">
        <v>965</v>
      </c>
      <c r="B972" s="1" t="s">
        <v>4731</v>
      </c>
      <c r="C972" s="1" t="s">
        <v>4736</v>
      </c>
      <c r="D972" s="1" t="s">
        <v>4737</v>
      </c>
      <c r="E972">
        <v>60.8</v>
      </c>
      <c r="F972" s="1">
        <v>212.88</v>
      </c>
      <c r="G972">
        <v>71.62</v>
      </c>
      <c r="H972" s="1">
        <v>90.45</v>
      </c>
      <c r="I972" s="1">
        <v>0</v>
      </c>
      <c r="J972" s="1">
        <v>0</v>
      </c>
      <c r="K972">
        <v>0</v>
      </c>
      <c r="L972">
        <v>0</v>
      </c>
      <c r="M972">
        <v>0</v>
      </c>
      <c r="N972" s="1">
        <v>435.75</v>
      </c>
      <c r="O972" s="1">
        <v>435.75</v>
      </c>
      <c r="P972" s="1">
        <v>41.89</v>
      </c>
      <c r="Q972">
        <v>13.44</v>
      </c>
    </row>
    <row r="973" spans="1:17">
      <c r="A973" s="1" t="s">
        <v>965</v>
      </c>
      <c r="B973" s="1" t="s">
        <v>4731</v>
      </c>
      <c r="C973" s="1" t="s">
        <v>4742</v>
      </c>
      <c r="D973" s="1" t="s">
        <v>4743</v>
      </c>
      <c r="E973">
        <v>7.7</v>
      </c>
      <c r="F973" s="1">
        <v>22.6</v>
      </c>
      <c r="G973">
        <v>5.0999999999999996</v>
      </c>
      <c r="H973" s="1">
        <v>10</v>
      </c>
      <c r="I973" s="1">
        <v>0</v>
      </c>
      <c r="J973" s="1">
        <v>0</v>
      </c>
      <c r="K973">
        <v>0</v>
      </c>
      <c r="L973">
        <v>0</v>
      </c>
      <c r="M973">
        <v>0</v>
      </c>
      <c r="N973" s="1">
        <v>45.4</v>
      </c>
      <c r="O973" s="1">
        <v>45.4</v>
      </c>
      <c r="P973" s="1">
        <v>0.56000000000000005</v>
      </c>
      <c r="Q973">
        <v>0</v>
      </c>
    </row>
    <row r="974" spans="1:17">
      <c r="A974" s="1" t="s">
        <v>965</v>
      </c>
      <c r="B974" s="1" t="s">
        <v>4731</v>
      </c>
      <c r="C974" s="1" t="s">
        <v>4746</v>
      </c>
      <c r="D974" s="1" t="s">
        <v>4747</v>
      </c>
      <c r="E974">
        <v>71.209999999999994</v>
      </c>
      <c r="F974" s="1">
        <v>235.61</v>
      </c>
      <c r="G974">
        <v>85.6</v>
      </c>
      <c r="H974" s="1">
        <v>70.77</v>
      </c>
      <c r="I974" s="1">
        <v>0</v>
      </c>
      <c r="J974" s="1">
        <v>0</v>
      </c>
      <c r="K974">
        <v>0</v>
      </c>
      <c r="L974">
        <v>0</v>
      </c>
      <c r="M974">
        <v>0</v>
      </c>
      <c r="N974" s="1">
        <v>463.18999999999994</v>
      </c>
      <c r="O974" s="1">
        <v>463.18999999999994</v>
      </c>
      <c r="P974" s="1">
        <v>41.67</v>
      </c>
      <c r="Q974">
        <v>8.56</v>
      </c>
    </row>
    <row r="975" spans="1:17">
      <c r="A975" s="1" t="s">
        <v>966</v>
      </c>
      <c r="B975" s="1" t="s">
        <v>4750</v>
      </c>
      <c r="C975" s="1" t="s">
        <v>4751</v>
      </c>
      <c r="D975" s="1" t="s">
        <v>4752</v>
      </c>
      <c r="E975">
        <v>0</v>
      </c>
      <c r="F975" s="1">
        <v>152.1</v>
      </c>
      <c r="G975">
        <v>179.4</v>
      </c>
      <c r="H975" s="1">
        <v>164.2</v>
      </c>
      <c r="I975" s="1">
        <v>0</v>
      </c>
      <c r="J975" s="1">
        <v>0</v>
      </c>
      <c r="K975">
        <v>0</v>
      </c>
      <c r="L975">
        <v>0</v>
      </c>
      <c r="M975">
        <v>0</v>
      </c>
      <c r="N975" s="1">
        <v>495.7</v>
      </c>
      <c r="O975" s="1">
        <v>495.7</v>
      </c>
      <c r="P975" s="1">
        <v>45.44</v>
      </c>
      <c r="Q975">
        <v>31</v>
      </c>
    </row>
    <row r="976" spans="1:17">
      <c r="A976" s="1" t="s">
        <v>967</v>
      </c>
      <c r="B976" s="1" t="s">
        <v>4761</v>
      </c>
      <c r="C976" s="1" t="s">
        <v>4762</v>
      </c>
      <c r="D976" s="1" t="s">
        <v>1687</v>
      </c>
      <c r="E976">
        <v>3.3</v>
      </c>
      <c r="F976" s="1">
        <v>17.8</v>
      </c>
      <c r="G976">
        <v>2.9</v>
      </c>
      <c r="H976" s="1">
        <v>13.3</v>
      </c>
      <c r="I976" s="1">
        <v>0</v>
      </c>
      <c r="J976" s="1">
        <v>0</v>
      </c>
      <c r="K976">
        <v>0</v>
      </c>
      <c r="L976">
        <v>0</v>
      </c>
      <c r="M976">
        <v>0</v>
      </c>
      <c r="N976" s="1">
        <v>37.299999999999997</v>
      </c>
      <c r="O976" s="1">
        <v>37.299999999999997</v>
      </c>
      <c r="P976" s="1">
        <v>13.78</v>
      </c>
      <c r="Q976">
        <v>0</v>
      </c>
    </row>
    <row r="977" spans="1:17">
      <c r="A977" s="1" t="s">
        <v>969</v>
      </c>
      <c r="B977" s="1" t="s">
        <v>4766</v>
      </c>
      <c r="C977" s="1" t="s">
        <v>4771</v>
      </c>
      <c r="D977" s="1" t="s">
        <v>4772</v>
      </c>
      <c r="E977">
        <v>0</v>
      </c>
      <c r="F977" s="1">
        <v>0</v>
      </c>
      <c r="G977">
        <v>137.9</v>
      </c>
      <c r="H977" s="1">
        <v>277.70000000000005</v>
      </c>
      <c r="I977" s="1">
        <v>0</v>
      </c>
      <c r="J977" s="1">
        <v>0</v>
      </c>
      <c r="K977">
        <v>0</v>
      </c>
      <c r="L977">
        <v>0</v>
      </c>
      <c r="M977">
        <v>0</v>
      </c>
      <c r="N977" s="1">
        <v>415.6</v>
      </c>
      <c r="O977" s="1">
        <v>415.6</v>
      </c>
      <c r="P977" s="1">
        <v>179.56</v>
      </c>
      <c r="Q977">
        <v>16.440000000000001</v>
      </c>
    </row>
    <row r="978" spans="1:17">
      <c r="A978" s="1" t="s">
        <v>970</v>
      </c>
      <c r="B978" s="1" t="s">
        <v>4775</v>
      </c>
      <c r="C978" s="1" t="s">
        <v>4776</v>
      </c>
      <c r="D978" s="1" t="s">
        <v>4777</v>
      </c>
      <c r="E978">
        <v>45.4</v>
      </c>
      <c r="F978" s="1">
        <v>131.55000000000001</v>
      </c>
      <c r="G978">
        <v>46.38</v>
      </c>
      <c r="H978" s="1">
        <v>57.7</v>
      </c>
      <c r="I978" s="1">
        <v>0</v>
      </c>
      <c r="J978" s="1">
        <v>0</v>
      </c>
      <c r="K978">
        <v>0</v>
      </c>
      <c r="L978">
        <v>0</v>
      </c>
      <c r="M978">
        <v>0</v>
      </c>
      <c r="N978" s="1">
        <v>281.03000000000003</v>
      </c>
      <c r="O978" s="1">
        <v>281.03000000000003</v>
      </c>
      <c r="P978" s="1">
        <v>32.78</v>
      </c>
      <c r="Q978">
        <v>4.78</v>
      </c>
    </row>
    <row r="979" spans="1:17">
      <c r="A979" s="1" t="s">
        <v>971</v>
      </c>
      <c r="B979" s="1" t="s">
        <v>4784</v>
      </c>
      <c r="C979" s="1" t="s">
        <v>4785</v>
      </c>
      <c r="D979" s="1" t="s">
        <v>4786</v>
      </c>
      <c r="E979">
        <v>12.3</v>
      </c>
      <c r="F979" s="1">
        <v>20.100000000000001</v>
      </c>
      <c r="G979">
        <v>6.4</v>
      </c>
      <c r="H979" s="1">
        <v>11.5</v>
      </c>
      <c r="I979" s="1">
        <v>0</v>
      </c>
      <c r="J979" s="1">
        <v>0</v>
      </c>
      <c r="K979">
        <v>0</v>
      </c>
      <c r="L979">
        <v>0</v>
      </c>
      <c r="M979">
        <v>0</v>
      </c>
      <c r="N979" s="1">
        <v>50.300000000000004</v>
      </c>
      <c r="O979" s="1">
        <v>50.300000000000004</v>
      </c>
      <c r="P979" s="1">
        <v>0</v>
      </c>
      <c r="Q979">
        <v>0</v>
      </c>
    </row>
    <row r="980" spans="1:17">
      <c r="A980" s="1" t="s">
        <v>972</v>
      </c>
      <c r="B980" s="1" t="s">
        <v>4787</v>
      </c>
      <c r="C980" s="1" t="s">
        <v>4788</v>
      </c>
      <c r="D980" s="1" t="s">
        <v>4789</v>
      </c>
      <c r="E980">
        <v>53</v>
      </c>
      <c r="F980" s="1">
        <v>203.89999999999998</v>
      </c>
      <c r="G980">
        <v>82.5</v>
      </c>
      <c r="H980" s="1">
        <v>87.3</v>
      </c>
      <c r="I980" s="1">
        <v>0</v>
      </c>
      <c r="J980" s="1">
        <v>0</v>
      </c>
      <c r="K980">
        <v>0</v>
      </c>
      <c r="L980">
        <v>0</v>
      </c>
      <c r="M980">
        <v>0</v>
      </c>
      <c r="N980" s="1">
        <v>426.7</v>
      </c>
      <c r="O980" s="1">
        <v>426.7</v>
      </c>
      <c r="P980" s="1">
        <v>21.11</v>
      </c>
      <c r="Q980">
        <v>13.22</v>
      </c>
    </row>
    <row r="981" spans="1:17">
      <c r="A981" s="1" t="s">
        <v>972</v>
      </c>
      <c r="B981" s="1" t="s">
        <v>4787</v>
      </c>
      <c r="C981" s="1" t="s">
        <v>4792</v>
      </c>
      <c r="D981" s="1" t="s">
        <v>4793</v>
      </c>
      <c r="E981">
        <v>48.2</v>
      </c>
      <c r="F981" s="1">
        <v>169.8</v>
      </c>
      <c r="G981">
        <v>53.8</v>
      </c>
      <c r="H981" s="1">
        <v>50.8</v>
      </c>
      <c r="I981" s="1">
        <v>0</v>
      </c>
      <c r="J981" s="1">
        <v>0</v>
      </c>
      <c r="K981">
        <v>0</v>
      </c>
      <c r="L981">
        <v>0</v>
      </c>
      <c r="M981">
        <v>0</v>
      </c>
      <c r="N981" s="1">
        <v>322.60000000000002</v>
      </c>
      <c r="O981" s="1">
        <v>322.60000000000002</v>
      </c>
      <c r="P981" s="1">
        <v>15.78</v>
      </c>
      <c r="Q981">
        <v>0.11</v>
      </c>
    </row>
    <row r="982" spans="1:17">
      <c r="A982" s="1" t="s">
        <v>972</v>
      </c>
      <c r="B982" s="1" t="s">
        <v>4787</v>
      </c>
      <c r="C982" s="1" t="s">
        <v>4794</v>
      </c>
      <c r="D982" s="1" t="s">
        <v>4795</v>
      </c>
      <c r="E982">
        <v>79</v>
      </c>
      <c r="F982" s="1">
        <v>281.5</v>
      </c>
      <c r="G982">
        <v>89.9</v>
      </c>
      <c r="H982" s="1">
        <v>77.5</v>
      </c>
      <c r="I982" s="1">
        <v>0</v>
      </c>
      <c r="J982" s="1">
        <v>0</v>
      </c>
      <c r="K982">
        <v>0</v>
      </c>
      <c r="L982">
        <v>0</v>
      </c>
      <c r="M982">
        <v>0</v>
      </c>
      <c r="N982" s="1">
        <v>527.9</v>
      </c>
      <c r="O982" s="1">
        <v>527.9</v>
      </c>
      <c r="P982" s="1">
        <v>34</v>
      </c>
      <c r="Q982">
        <v>24.33</v>
      </c>
    </row>
    <row r="983" spans="1:17">
      <c r="A983" s="1" t="s">
        <v>972</v>
      </c>
      <c r="B983" s="1" t="s">
        <v>4787</v>
      </c>
      <c r="C983" s="1" t="s">
        <v>4796</v>
      </c>
      <c r="D983" s="1" t="s">
        <v>4797</v>
      </c>
      <c r="E983">
        <v>72.3</v>
      </c>
      <c r="F983" s="1">
        <v>193.89999999999998</v>
      </c>
      <c r="G983">
        <v>56.7</v>
      </c>
      <c r="H983" s="1">
        <v>39.299999999999997</v>
      </c>
      <c r="I983" s="1">
        <v>0</v>
      </c>
      <c r="J983" s="1">
        <v>0</v>
      </c>
      <c r="K983">
        <v>0</v>
      </c>
      <c r="L983">
        <v>0</v>
      </c>
      <c r="M983">
        <v>0</v>
      </c>
      <c r="N983" s="1">
        <v>362.2</v>
      </c>
      <c r="O983" s="1">
        <v>362.2</v>
      </c>
      <c r="P983" s="1">
        <v>31.89</v>
      </c>
      <c r="Q983">
        <v>9.11</v>
      </c>
    </row>
    <row r="984" spans="1:17">
      <c r="A984" s="1" t="s">
        <v>972</v>
      </c>
      <c r="B984" s="1" t="s">
        <v>4787</v>
      </c>
      <c r="C984" s="1" t="s">
        <v>4798</v>
      </c>
      <c r="D984" s="1" t="s">
        <v>4799</v>
      </c>
      <c r="E984">
        <v>43</v>
      </c>
      <c r="F984" s="1">
        <v>146.30000000000001</v>
      </c>
      <c r="G984">
        <v>60</v>
      </c>
      <c r="H984" s="1">
        <v>46.8</v>
      </c>
      <c r="I984" s="1">
        <v>0</v>
      </c>
      <c r="J984" s="1">
        <v>0</v>
      </c>
      <c r="K984">
        <v>0</v>
      </c>
      <c r="L984">
        <v>0</v>
      </c>
      <c r="M984">
        <v>0</v>
      </c>
      <c r="N984" s="1">
        <v>296.10000000000002</v>
      </c>
      <c r="O984" s="1">
        <v>296.10000000000002</v>
      </c>
      <c r="P984" s="1">
        <v>111.44</v>
      </c>
      <c r="Q984">
        <v>25.33</v>
      </c>
    </row>
    <row r="985" spans="1:17">
      <c r="A985" s="1" t="s">
        <v>972</v>
      </c>
      <c r="B985" s="1" t="s">
        <v>4787</v>
      </c>
      <c r="C985" s="1" t="s">
        <v>4802</v>
      </c>
      <c r="D985" s="1" t="s">
        <v>4803</v>
      </c>
      <c r="E985">
        <v>57.9</v>
      </c>
      <c r="F985" s="1">
        <v>200.9</v>
      </c>
      <c r="G985">
        <v>59.9</v>
      </c>
      <c r="H985" s="1">
        <v>72.400000000000006</v>
      </c>
      <c r="I985" s="1">
        <v>0</v>
      </c>
      <c r="J985" s="1">
        <v>0</v>
      </c>
      <c r="K985">
        <v>0</v>
      </c>
      <c r="L985">
        <v>0</v>
      </c>
      <c r="M985">
        <v>0</v>
      </c>
      <c r="N985" s="1">
        <v>391.1</v>
      </c>
      <c r="O985" s="1">
        <v>391.1</v>
      </c>
      <c r="P985" s="1">
        <v>138.66999999999999</v>
      </c>
      <c r="Q985">
        <v>1.22</v>
      </c>
    </row>
    <row r="986" spans="1:17">
      <c r="A986" s="1" t="s">
        <v>972</v>
      </c>
      <c r="B986" s="1" t="s">
        <v>4787</v>
      </c>
      <c r="C986" s="1" t="s">
        <v>4810</v>
      </c>
      <c r="D986" s="1" t="s">
        <v>4811</v>
      </c>
      <c r="E986">
        <v>73.599999999999994</v>
      </c>
      <c r="F986" s="1">
        <v>266.3</v>
      </c>
      <c r="G986">
        <v>76.099999999999994</v>
      </c>
      <c r="H986" s="1">
        <v>93.9</v>
      </c>
      <c r="I986" s="1">
        <v>0</v>
      </c>
      <c r="J986" s="1">
        <v>0</v>
      </c>
      <c r="K986">
        <v>0</v>
      </c>
      <c r="L986">
        <v>0</v>
      </c>
      <c r="M986">
        <v>0</v>
      </c>
      <c r="N986" s="1">
        <v>509.9</v>
      </c>
      <c r="O986" s="1">
        <v>509.9</v>
      </c>
      <c r="P986" s="1">
        <v>21.44</v>
      </c>
      <c r="Q986">
        <v>0.11</v>
      </c>
    </row>
    <row r="987" spans="1:17">
      <c r="A987" s="1" t="s">
        <v>972</v>
      </c>
      <c r="B987" s="1" t="s">
        <v>4787</v>
      </c>
      <c r="C987" s="1" t="s">
        <v>4814</v>
      </c>
      <c r="D987" s="1" t="s">
        <v>2762</v>
      </c>
      <c r="E987">
        <v>0</v>
      </c>
      <c r="F987" s="1">
        <v>236.4</v>
      </c>
      <c r="G987">
        <v>131.1</v>
      </c>
      <c r="H987" s="1">
        <v>128.80000000000001</v>
      </c>
      <c r="I987" s="1">
        <v>0</v>
      </c>
      <c r="J987" s="1">
        <v>0</v>
      </c>
      <c r="K987">
        <v>0</v>
      </c>
      <c r="L987">
        <v>0</v>
      </c>
      <c r="M987">
        <v>0</v>
      </c>
      <c r="N987" s="1">
        <v>496.3</v>
      </c>
      <c r="O987" s="1">
        <v>496.3</v>
      </c>
      <c r="P987" s="1">
        <v>5</v>
      </c>
      <c r="Q987">
        <v>0</v>
      </c>
    </row>
    <row r="988" spans="1:17">
      <c r="A988" s="1" t="s">
        <v>972</v>
      </c>
      <c r="B988" s="1" t="s">
        <v>4787</v>
      </c>
      <c r="C988" s="1" t="s">
        <v>4817</v>
      </c>
      <c r="D988" s="1" t="s">
        <v>4818</v>
      </c>
      <c r="E988">
        <v>39.29</v>
      </c>
      <c r="F988" s="1">
        <v>115.22</v>
      </c>
      <c r="G988">
        <v>11.5</v>
      </c>
      <c r="H988" s="1">
        <v>16.2</v>
      </c>
      <c r="I988" s="1">
        <v>0</v>
      </c>
      <c r="J988" s="1">
        <v>0</v>
      </c>
      <c r="K988">
        <v>0</v>
      </c>
      <c r="L988">
        <v>0</v>
      </c>
      <c r="M988">
        <v>0</v>
      </c>
      <c r="N988" s="1">
        <v>182.20999999999998</v>
      </c>
      <c r="O988" s="1">
        <v>182.20999999999998</v>
      </c>
      <c r="P988" s="1">
        <v>21.33</v>
      </c>
      <c r="Q988">
        <v>1.56</v>
      </c>
    </row>
    <row r="989" spans="1:17">
      <c r="A989" s="1" t="s">
        <v>972</v>
      </c>
      <c r="B989" s="1" t="s">
        <v>4787</v>
      </c>
      <c r="C989" s="1" t="s">
        <v>4823</v>
      </c>
      <c r="D989" s="1" t="s">
        <v>4824</v>
      </c>
      <c r="E989">
        <v>51.7</v>
      </c>
      <c r="F989" s="1">
        <v>164.39999999999998</v>
      </c>
      <c r="G989">
        <v>46.3</v>
      </c>
      <c r="H989" s="1">
        <v>50.2</v>
      </c>
      <c r="I989" s="1">
        <v>0</v>
      </c>
      <c r="J989" s="1">
        <v>0</v>
      </c>
      <c r="K989">
        <v>0</v>
      </c>
      <c r="L989">
        <v>0</v>
      </c>
      <c r="M989">
        <v>0</v>
      </c>
      <c r="N989" s="1">
        <v>312.59999999999997</v>
      </c>
      <c r="O989" s="1">
        <v>312.59999999999997</v>
      </c>
      <c r="P989" s="1">
        <v>130.33000000000001</v>
      </c>
      <c r="Q989">
        <v>4.33</v>
      </c>
    </row>
    <row r="990" spans="1:17">
      <c r="A990" s="1" t="s">
        <v>972</v>
      </c>
      <c r="B990" s="1" t="s">
        <v>4787</v>
      </c>
      <c r="C990" s="1" t="s">
        <v>4825</v>
      </c>
      <c r="D990" s="1" t="s">
        <v>4826</v>
      </c>
      <c r="E990">
        <v>62.9</v>
      </c>
      <c r="F990" s="1">
        <v>185.59999999999997</v>
      </c>
      <c r="G990">
        <v>54.9</v>
      </c>
      <c r="H990" s="1">
        <v>58</v>
      </c>
      <c r="I990" s="1">
        <v>0</v>
      </c>
      <c r="J990" s="1">
        <v>0</v>
      </c>
      <c r="K990">
        <v>0</v>
      </c>
      <c r="L990">
        <v>0</v>
      </c>
      <c r="M990">
        <v>0</v>
      </c>
      <c r="N990" s="1">
        <v>361.4</v>
      </c>
      <c r="O990" s="1">
        <v>361.4</v>
      </c>
      <c r="P990" s="1">
        <v>32</v>
      </c>
      <c r="Q990">
        <v>17.440000000000001</v>
      </c>
    </row>
    <row r="991" spans="1:17">
      <c r="A991" s="1" t="s">
        <v>972</v>
      </c>
      <c r="B991" s="1" t="s">
        <v>4787</v>
      </c>
      <c r="C991" s="1" t="s">
        <v>4829</v>
      </c>
      <c r="D991" s="1" t="s">
        <v>4830</v>
      </c>
      <c r="E991">
        <v>49</v>
      </c>
      <c r="F991" s="1">
        <v>158.30000000000001</v>
      </c>
      <c r="G991">
        <v>47.4</v>
      </c>
      <c r="H991" s="1">
        <v>51.8</v>
      </c>
      <c r="I991" s="1">
        <v>0</v>
      </c>
      <c r="J991" s="1">
        <v>0</v>
      </c>
      <c r="K991">
        <v>0</v>
      </c>
      <c r="L991">
        <v>0</v>
      </c>
      <c r="M991">
        <v>0</v>
      </c>
      <c r="N991" s="1">
        <v>306.5</v>
      </c>
      <c r="O991" s="1">
        <v>306.5</v>
      </c>
      <c r="P991" s="1">
        <v>128.33000000000001</v>
      </c>
      <c r="Q991">
        <v>15.78</v>
      </c>
    </row>
    <row r="992" spans="1:17">
      <c r="A992" s="1" t="s">
        <v>972</v>
      </c>
      <c r="B992" s="1" t="s">
        <v>4787</v>
      </c>
      <c r="C992" s="1" t="s">
        <v>4831</v>
      </c>
      <c r="D992" s="1" t="s">
        <v>4832</v>
      </c>
      <c r="E992">
        <v>0</v>
      </c>
      <c r="F992" s="1">
        <v>82.28</v>
      </c>
      <c r="G992">
        <v>51.4</v>
      </c>
      <c r="H992" s="1">
        <v>76.430000000000007</v>
      </c>
      <c r="I992" s="1">
        <v>0</v>
      </c>
      <c r="J992" s="1">
        <v>0</v>
      </c>
      <c r="K992">
        <v>0</v>
      </c>
      <c r="L992">
        <v>0</v>
      </c>
      <c r="M992">
        <v>0</v>
      </c>
      <c r="N992" s="1">
        <v>210.11</v>
      </c>
      <c r="O992" s="1">
        <v>210.11</v>
      </c>
      <c r="P992" s="1">
        <v>1</v>
      </c>
      <c r="Q992">
        <v>0</v>
      </c>
    </row>
    <row r="993" spans="1:17">
      <c r="A993" s="1" t="s">
        <v>972</v>
      </c>
      <c r="B993" s="1" t="s">
        <v>4787</v>
      </c>
      <c r="C993" s="1" t="s">
        <v>4833</v>
      </c>
      <c r="D993" s="1" t="s">
        <v>4834</v>
      </c>
      <c r="E993">
        <v>35</v>
      </c>
      <c r="F993" s="1">
        <v>133.29999999999998</v>
      </c>
      <c r="G993">
        <v>49.4</v>
      </c>
      <c r="H993" s="1">
        <v>34.5</v>
      </c>
      <c r="I993" s="1">
        <v>0</v>
      </c>
      <c r="J993" s="1">
        <v>0</v>
      </c>
      <c r="K993">
        <v>0</v>
      </c>
      <c r="L993">
        <v>0</v>
      </c>
      <c r="M993">
        <v>0</v>
      </c>
      <c r="N993" s="1">
        <v>252.2</v>
      </c>
      <c r="O993" s="1">
        <v>252.2</v>
      </c>
      <c r="P993" s="1">
        <v>93.78</v>
      </c>
      <c r="Q993">
        <v>3.44</v>
      </c>
    </row>
    <row r="994" spans="1:17">
      <c r="A994" s="1" t="s">
        <v>972</v>
      </c>
      <c r="B994" s="1" t="s">
        <v>4787</v>
      </c>
      <c r="C994" s="1" t="s">
        <v>4837</v>
      </c>
      <c r="D994" s="1" t="s">
        <v>2541</v>
      </c>
      <c r="E994">
        <v>57</v>
      </c>
      <c r="F994" s="1">
        <v>174.9</v>
      </c>
      <c r="G994">
        <v>46</v>
      </c>
      <c r="H994" s="1">
        <v>64.3</v>
      </c>
      <c r="I994" s="1">
        <v>0</v>
      </c>
      <c r="J994" s="1">
        <v>0</v>
      </c>
      <c r="K994">
        <v>0</v>
      </c>
      <c r="L994">
        <v>0</v>
      </c>
      <c r="M994">
        <v>0</v>
      </c>
      <c r="N994" s="1">
        <v>342.2</v>
      </c>
      <c r="O994" s="1">
        <v>342.2</v>
      </c>
      <c r="P994" s="1">
        <v>155.56</v>
      </c>
      <c r="Q994">
        <v>33.67</v>
      </c>
    </row>
    <row r="995" spans="1:17">
      <c r="A995" s="1" t="s">
        <v>972</v>
      </c>
      <c r="B995" s="1" t="s">
        <v>4787</v>
      </c>
      <c r="C995" s="1" t="s">
        <v>4838</v>
      </c>
      <c r="D995" s="1" t="s">
        <v>4839</v>
      </c>
      <c r="E995">
        <v>52.26</v>
      </c>
      <c r="F995" s="1">
        <v>229.86</v>
      </c>
      <c r="G995">
        <v>73.849999999999994</v>
      </c>
      <c r="H995" s="1">
        <v>94.9</v>
      </c>
      <c r="I995" s="1">
        <v>0</v>
      </c>
      <c r="J995" s="1">
        <v>0</v>
      </c>
      <c r="K995">
        <v>0</v>
      </c>
      <c r="L995">
        <v>0</v>
      </c>
      <c r="M995">
        <v>0</v>
      </c>
      <c r="N995" s="1">
        <v>450.87</v>
      </c>
      <c r="O995" s="1">
        <v>450.87</v>
      </c>
      <c r="P995" s="1">
        <v>27.67</v>
      </c>
      <c r="Q995">
        <v>2.67</v>
      </c>
    </row>
    <row r="996" spans="1:17">
      <c r="A996" s="1" t="s">
        <v>972</v>
      </c>
      <c r="B996" s="1" t="s">
        <v>4787</v>
      </c>
      <c r="C996" s="1" t="s">
        <v>4842</v>
      </c>
      <c r="D996" s="1" t="s">
        <v>4843</v>
      </c>
      <c r="E996">
        <v>74.099999999999994</v>
      </c>
      <c r="F996" s="1">
        <v>254.10000000000002</v>
      </c>
      <c r="G996">
        <v>82.5</v>
      </c>
      <c r="H996" s="1">
        <v>78.7</v>
      </c>
      <c r="I996" s="1">
        <v>0</v>
      </c>
      <c r="J996" s="1">
        <v>0</v>
      </c>
      <c r="K996">
        <v>0</v>
      </c>
      <c r="L996">
        <v>0</v>
      </c>
      <c r="M996">
        <v>0</v>
      </c>
      <c r="N996" s="1">
        <v>489.40000000000003</v>
      </c>
      <c r="O996" s="1">
        <v>489.40000000000003</v>
      </c>
      <c r="P996" s="1">
        <v>21</v>
      </c>
      <c r="Q996">
        <v>4.67</v>
      </c>
    </row>
    <row r="997" spans="1:17">
      <c r="A997" s="1" t="s">
        <v>972</v>
      </c>
      <c r="B997" s="1" t="s">
        <v>4787</v>
      </c>
      <c r="C997" s="1" t="s">
        <v>4846</v>
      </c>
      <c r="D997" s="1" t="s">
        <v>4847</v>
      </c>
      <c r="E997">
        <v>59.5</v>
      </c>
      <c r="F997" s="1">
        <v>181.7</v>
      </c>
      <c r="G997">
        <v>55.2</v>
      </c>
      <c r="H997" s="1">
        <v>68.3</v>
      </c>
      <c r="I997" s="1">
        <v>0</v>
      </c>
      <c r="J997" s="1">
        <v>0</v>
      </c>
      <c r="K997">
        <v>0</v>
      </c>
      <c r="L997">
        <v>0</v>
      </c>
      <c r="M997">
        <v>0</v>
      </c>
      <c r="N997" s="1">
        <v>364.7</v>
      </c>
      <c r="O997" s="1">
        <v>364.7</v>
      </c>
      <c r="P997" s="1">
        <v>22.89</v>
      </c>
      <c r="Q997">
        <v>13.56</v>
      </c>
    </row>
    <row r="998" spans="1:17">
      <c r="A998" s="1" t="s">
        <v>972</v>
      </c>
      <c r="B998" s="1" t="s">
        <v>4787</v>
      </c>
      <c r="C998" s="1" t="s">
        <v>4848</v>
      </c>
      <c r="D998" s="1" t="s">
        <v>4849</v>
      </c>
      <c r="E998">
        <v>76.5</v>
      </c>
      <c r="F998" s="1">
        <v>306.09999999999997</v>
      </c>
      <c r="G998">
        <v>107.7</v>
      </c>
      <c r="H998" s="1">
        <v>102.9</v>
      </c>
      <c r="I998" s="1">
        <v>0</v>
      </c>
      <c r="J998" s="1">
        <v>0</v>
      </c>
      <c r="K998">
        <v>0</v>
      </c>
      <c r="L998">
        <v>0</v>
      </c>
      <c r="M998">
        <v>0</v>
      </c>
      <c r="N998" s="1">
        <v>593.19999999999993</v>
      </c>
      <c r="O998" s="1">
        <v>593.19999999999993</v>
      </c>
      <c r="P998" s="1">
        <v>16.329999999999998</v>
      </c>
      <c r="Q998">
        <v>2.11</v>
      </c>
    </row>
    <row r="999" spans="1:17">
      <c r="A999" s="1" t="s">
        <v>972</v>
      </c>
      <c r="B999" s="1" t="s">
        <v>4787</v>
      </c>
      <c r="C999" s="1" t="s">
        <v>4850</v>
      </c>
      <c r="D999" s="1" t="s">
        <v>4851</v>
      </c>
      <c r="E999">
        <v>37.5</v>
      </c>
      <c r="F999" s="1">
        <v>162.20000000000002</v>
      </c>
      <c r="G999">
        <v>59.9</v>
      </c>
      <c r="H999" s="1">
        <v>41.1</v>
      </c>
      <c r="I999" s="1">
        <v>0</v>
      </c>
      <c r="J999" s="1">
        <v>0</v>
      </c>
      <c r="K999">
        <v>0</v>
      </c>
      <c r="L999">
        <v>0</v>
      </c>
      <c r="M999">
        <v>0</v>
      </c>
      <c r="N999" s="1">
        <v>300.70000000000005</v>
      </c>
      <c r="O999" s="1">
        <v>300.70000000000005</v>
      </c>
      <c r="P999" s="1">
        <v>119.78</v>
      </c>
      <c r="Q999">
        <v>19.559999999999999</v>
      </c>
    </row>
    <row r="1000" spans="1:17">
      <c r="A1000" s="1" t="s">
        <v>972</v>
      </c>
      <c r="B1000" s="1" t="s">
        <v>4787</v>
      </c>
      <c r="C1000" s="1" t="s">
        <v>4852</v>
      </c>
      <c r="D1000" s="1" t="s">
        <v>4853</v>
      </c>
      <c r="E1000">
        <v>50.7</v>
      </c>
      <c r="F1000" s="1">
        <v>176.8</v>
      </c>
      <c r="G1000">
        <v>59.4</v>
      </c>
      <c r="H1000" s="1">
        <v>58.14</v>
      </c>
      <c r="I1000" s="1">
        <v>0</v>
      </c>
      <c r="J1000" s="1">
        <v>0</v>
      </c>
      <c r="K1000">
        <v>0</v>
      </c>
      <c r="L1000">
        <v>0</v>
      </c>
      <c r="M1000">
        <v>0</v>
      </c>
      <c r="N1000" s="1">
        <v>345.03999999999996</v>
      </c>
      <c r="O1000" s="1">
        <v>345.03999999999996</v>
      </c>
      <c r="P1000" s="1">
        <v>21.56</v>
      </c>
      <c r="Q1000">
        <v>19.440000000000001</v>
      </c>
    </row>
    <row r="1001" spans="1:17">
      <c r="A1001" s="1" t="s">
        <v>972</v>
      </c>
      <c r="B1001" s="1" t="s">
        <v>4787</v>
      </c>
      <c r="C1001" s="1" t="s">
        <v>4854</v>
      </c>
      <c r="D1001" s="1" t="s">
        <v>4855</v>
      </c>
      <c r="E1001">
        <v>63.6</v>
      </c>
      <c r="F1001" s="1">
        <v>145.9</v>
      </c>
      <c r="G1001">
        <v>50.6</v>
      </c>
      <c r="H1001" s="1">
        <v>42.7</v>
      </c>
      <c r="I1001" s="1">
        <v>0</v>
      </c>
      <c r="J1001" s="1">
        <v>0</v>
      </c>
      <c r="K1001">
        <v>0</v>
      </c>
      <c r="L1001">
        <v>0</v>
      </c>
      <c r="M1001">
        <v>0</v>
      </c>
      <c r="N1001" s="1">
        <v>302.8</v>
      </c>
      <c r="O1001" s="1">
        <v>302.8</v>
      </c>
      <c r="P1001" s="1">
        <v>7.56</v>
      </c>
      <c r="Q1001">
        <v>1.67</v>
      </c>
    </row>
    <row r="1002" spans="1:17">
      <c r="A1002" s="1" t="s">
        <v>972</v>
      </c>
      <c r="B1002" s="1" t="s">
        <v>4787</v>
      </c>
      <c r="C1002" s="1" t="s">
        <v>4858</v>
      </c>
      <c r="D1002" s="1" t="s">
        <v>4859</v>
      </c>
      <c r="E1002">
        <v>64.099999999999994</v>
      </c>
      <c r="F1002" s="1">
        <v>209.2</v>
      </c>
      <c r="G1002">
        <v>66.7</v>
      </c>
      <c r="H1002" s="1">
        <v>77.3</v>
      </c>
      <c r="I1002" s="1">
        <v>0</v>
      </c>
      <c r="J1002" s="1">
        <v>0</v>
      </c>
      <c r="K1002">
        <v>0</v>
      </c>
      <c r="L1002">
        <v>0</v>
      </c>
      <c r="M1002">
        <v>0</v>
      </c>
      <c r="N1002" s="1">
        <v>417.29999999999995</v>
      </c>
      <c r="O1002" s="1">
        <v>417.29999999999995</v>
      </c>
      <c r="P1002" s="1">
        <v>68</v>
      </c>
      <c r="Q1002">
        <v>7</v>
      </c>
    </row>
    <row r="1003" spans="1:17">
      <c r="A1003" s="1" t="s">
        <v>972</v>
      </c>
      <c r="B1003" s="1" t="s">
        <v>4787</v>
      </c>
      <c r="C1003" s="1" t="s">
        <v>4862</v>
      </c>
      <c r="D1003" s="1" t="s">
        <v>4863</v>
      </c>
      <c r="E1003">
        <v>43</v>
      </c>
      <c r="F1003" s="1">
        <v>157</v>
      </c>
      <c r="G1003">
        <v>52.5</v>
      </c>
      <c r="H1003" s="1">
        <v>51.6</v>
      </c>
      <c r="I1003" s="1">
        <v>0</v>
      </c>
      <c r="J1003" s="1">
        <v>0</v>
      </c>
      <c r="K1003">
        <v>0</v>
      </c>
      <c r="L1003">
        <v>0</v>
      </c>
      <c r="M1003">
        <v>0</v>
      </c>
      <c r="N1003" s="1">
        <v>304.10000000000002</v>
      </c>
      <c r="O1003" s="1">
        <v>304.10000000000002</v>
      </c>
      <c r="P1003" s="1">
        <v>95.33</v>
      </c>
      <c r="Q1003">
        <v>15.11</v>
      </c>
    </row>
    <row r="1004" spans="1:17">
      <c r="A1004" s="1" t="s">
        <v>972</v>
      </c>
      <c r="B1004" s="1" t="s">
        <v>4787</v>
      </c>
      <c r="C1004" s="1" t="s">
        <v>4870</v>
      </c>
      <c r="D1004" s="1" t="s">
        <v>4871</v>
      </c>
      <c r="E1004">
        <v>54.5</v>
      </c>
      <c r="F1004" s="1">
        <v>199.89999999999998</v>
      </c>
      <c r="G1004">
        <v>50.32</v>
      </c>
      <c r="H1004" s="1">
        <v>69.400000000000006</v>
      </c>
      <c r="I1004" s="1">
        <v>0</v>
      </c>
      <c r="J1004" s="1">
        <v>0</v>
      </c>
      <c r="K1004">
        <v>0</v>
      </c>
      <c r="L1004">
        <v>0</v>
      </c>
      <c r="M1004">
        <v>0</v>
      </c>
      <c r="N1004" s="1">
        <v>374.12</v>
      </c>
      <c r="O1004" s="1">
        <v>374.12</v>
      </c>
      <c r="P1004" s="1">
        <v>42.22</v>
      </c>
      <c r="Q1004">
        <v>18.329999999999998</v>
      </c>
    </row>
    <row r="1005" spans="1:17">
      <c r="A1005" s="1" t="s">
        <v>972</v>
      </c>
      <c r="B1005" s="1" t="s">
        <v>4787</v>
      </c>
      <c r="C1005" s="1" t="s">
        <v>4872</v>
      </c>
      <c r="D1005" s="1" t="s">
        <v>4873</v>
      </c>
      <c r="E1005">
        <v>70.400000000000006</v>
      </c>
      <c r="F1005" s="1">
        <v>176.5</v>
      </c>
      <c r="G1005">
        <v>61.2</v>
      </c>
      <c r="H1005" s="1">
        <v>45.5</v>
      </c>
      <c r="I1005" s="1">
        <v>0</v>
      </c>
      <c r="J1005" s="1">
        <v>0</v>
      </c>
      <c r="K1005">
        <v>0</v>
      </c>
      <c r="L1005">
        <v>0</v>
      </c>
      <c r="M1005">
        <v>0</v>
      </c>
      <c r="N1005" s="1">
        <v>353.6</v>
      </c>
      <c r="O1005" s="1">
        <v>353.6</v>
      </c>
      <c r="P1005" s="1">
        <v>125</v>
      </c>
      <c r="Q1005">
        <v>8.11</v>
      </c>
    </row>
    <row r="1006" spans="1:17">
      <c r="A1006" s="1" t="s">
        <v>972</v>
      </c>
      <c r="B1006" s="1" t="s">
        <v>4787</v>
      </c>
      <c r="C1006" s="1" t="s">
        <v>4874</v>
      </c>
      <c r="D1006" s="1" t="s">
        <v>4875</v>
      </c>
      <c r="E1006">
        <v>38.200000000000003</v>
      </c>
      <c r="F1006" s="1">
        <v>149.9</v>
      </c>
      <c r="G1006">
        <v>51.1</v>
      </c>
      <c r="H1006" s="1">
        <v>47.3</v>
      </c>
      <c r="I1006" s="1">
        <v>0</v>
      </c>
      <c r="J1006" s="1">
        <v>0</v>
      </c>
      <c r="K1006">
        <v>0</v>
      </c>
      <c r="L1006">
        <v>0</v>
      </c>
      <c r="M1006">
        <v>0</v>
      </c>
      <c r="N1006" s="1">
        <v>286.5</v>
      </c>
      <c r="O1006" s="1">
        <v>286.5</v>
      </c>
      <c r="P1006" s="1">
        <v>47.33</v>
      </c>
      <c r="Q1006">
        <v>5.78</v>
      </c>
    </row>
    <row r="1007" spans="1:17">
      <c r="A1007" s="1" t="s">
        <v>972</v>
      </c>
      <c r="B1007" s="1" t="s">
        <v>4787</v>
      </c>
      <c r="C1007" s="1" t="s">
        <v>4876</v>
      </c>
      <c r="D1007" s="1" t="s">
        <v>4877</v>
      </c>
      <c r="E1007">
        <v>72.599999999999994</v>
      </c>
      <c r="F1007" s="1">
        <v>245.20000000000002</v>
      </c>
      <c r="G1007">
        <v>72.5</v>
      </c>
      <c r="H1007" s="1">
        <v>64.3</v>
      </c>
      <c r="I1007" s="1">
        <v>0</v>
      </c>
      <c r="J1007" s="1">
        <v>0</v>
      </c>
      <c r="K1007">
        <v>0</v>
      </c>
      <c r="L1007">
        <v>0</v>
      </c>
      <c r="M1007">
        <v>0</v>
      </c>
      <c r="N1007" s="1">
        <v>454.6</v>
      </c>
      <c r="O1007" s="1">
        <v>454.6</v>
      </c>
      <c r="P1007" s="1">
        <v>72.44</v>
      </c>
      <c r="Q1007">
        <v>0.22</v>
      </c>
    </row>
    <row r="1008" spans="1:17">
      <c r="A1008" s="1" t="s">
        <v>972</v>
      </c>
      <c r="B1008" s="1" t="s">
        <v>4787</v>
      </c>
      <c r="C1008" s="1" t="s">
        <v>4878</v>
      </c>
      <c r="D1008" s="1" t="s">
        <v>4879</v>
      </c>
      <c r="E1008">
        <v>78.400000000000006</v>
      </c>
      <c r="F1008" s="1">
        <v>209</v>
      </c>
      <c r="G1008">
        <v>66.599999999999994</v>
      </c>
      <c r="H1008" s="1">
        <v>67.2</v>
      </c>
      <c r="I1008" s="1">
        <v>0</v>
      </c>
      <c r="J1008" s="1">
        <v>0</v>
      </c>
      <c r="K1008">
        <v>0</v>
      </c>
      <c r="L1008">
        <v>0</v>
      </c>
      <c r="M1008">
        <v>0</v>
      </c>
      <c r="N1008" s="1">
        <v>421.2</v>
      </c>
      <c r="O1008" s="1">
        <v>421.2</v>
      </c>
      <c r="P1008" s="1">
        <v>120</v>
      </c>
      <c r="Q1008">
        <v>23.89</v>
      </c>
    </row>
    <row r="1009" spans="1:17">
      <c r="A1009" s="1" t="s">
        <v>972</v>
      </c>
      <c r="B1009" s="1" t="s">
        <v>4787</v>
      </c>
      <c r="C1009" s="1" t="s">
        <v>4880</v>
      </c>
      <c r="D1009" s="1" t="s">
        <v>4881</v>
      </c>
      <c r="E1009">
        <v>80.099999999999994</v>
      </c>
      <c r="F1009" s="1">
        <v>212.9</v>
      </c>
      <c r="G1009">
        <v>72.7</v>
      </c>
      <c r="H1009" s="1">
        <v>49.3</v>
      </c>
      <c r="I1009" s="1">
        <v>0</v>
      </c>
      <c r="J1009" s="1">
        <v>0</v>
      </c>
      <c r="K1009">
        <v>0</v>
      </c>
      <c r="L1009">
        <v>0</v>
      </c>
      <c r="M1009">
        <v>0</v>
      </c>
      <c r="N1009" s="1">
        <v>415</v>
      </c>
      <c r="O1009" s="1">
        <v>415</v>
      </c>
      <c r="P1009" s="1">
        <v>21</v>
      </c>
      <c r="Q1009">
        <v>24.44</v>
      </c>
    </row>
    <row r="1010" spans="1:17">
      <c r="A1010" s="1" t="s">
        <v>972</v>
      </c>
      <c r="B1010" s="1" t="s">
        <v>4787</v>
      </c>
      <c r="C1010" s="1" t="s">
        <v>4882</v>
      </c>
      <c r="D1010" s="1" t="s">
        <v>4883</v>
      </c>
      <c r="E1010">
        <v>47.8</v>
      </c>
      <c r="F1010" s="1">
        <v>142.5</v>
      </c>
      <c r="G1010">
        <v>37.6</v>
      </c>
      <c r="H1010" s="1">
        <v>38.9</v>
      </c>
      <c r="I1010" s="1">
        <v>0</v>
      </c>
      <c r="J1010" s="1">
        <v>0</v>
      </c>
      <c r="K1010">
        <v>0</v>
      </c>
      <c r="L1010">
        <v>0</v>
      </c>
      <c r="M1010">
        <v>0</v>
      </c>
      <c r="N1010" s="1">
        <v>266.8</v>
      </c>
      <c r="O1010" s="1">
        <v>266.8</v>
      </c>
      <c r="P1010" s="1">
        <v>22.78</v>
      </c>
      <c r="Q1010">
        <v>5.67</v>
      </c>
    </row>
    <row r="1011" spans="1:17">
      <c r="A1011" s="1" t="s">
        <v>972</v>
      </c>
      <c r="B1011" s="1" t="s">
        <v>4787</v>
      </c>
      <c r="C1011" s="1" t="s">
        <v>4884</v>
      </c>
      <c r="D1011" s="1" t="s">
        <v>4885</v>
      </c>
      <c r="E1011">
        <v>57.5</v>
      </c>
      <c r="F1011" s="1">
        <v>175.14</v>
      </c>
      <c r="G1011">
        <v>52.4</v>
      </c>
      <c r="H1011" s="1">
        <v>53.3</v>
      </c>
      <c r="I1011" s="1">
        <v>0</v>
      </c>
      <c r="J1011" s="1">
        <v>0</v>
      </c>
      <c r="K1011">
        <v>0</v>
      </c>
      <c r="L1011">
        <v>0</v>
      </c>
      <c r="M1011">
        <v>0</v>
      </c>
      <c r="N1011" s="1">
        <v>338.34</v>
      </c>
      <c r="O1011" s="1">
        <v>338.34</v>
      </c>
      <c r="P1011" s="1">
        <v>16.11</v>
      </c>
      <c r="Q1011">
        <v>2.56</v>
      </c>
    </row>
    <row r="1012" spans="1:17">
      <c r="A1012" s="1" t="s">
        <v>972</v>
      </c>
      <c r="B1012" s="1" t="s">
        <v>4787</v>
      </c>
      <c r="C1012" s="1" t="s">
        <v>4886</v>
      </c>
      <c r="D1012" s="1" t="s">
        <v>4887</v>
      </c>
      <c r="E1012">
        <v>41.7</v>
      </c>
      <c r="F1012" s="1">
        <v>187.4</v>
      </c>
      <c r="G1012">
        <v>57</v>
      </c>
      <c r="H1012" s="1">
        <v>54.1</v>
      </c>
      <c r="I1012" s="1">
        <v>0</v>
      </c>
      <c r="J1012" s="1">
        <v>0</v>
      </c>
      <c r="K1012">
        <v>0</v>
      </c>
      <c r="L1012">
        <v>0</v>
      </c>
      <c r="M1012">
        <v>0</v>
      </c>
      <c r="N1012" s="1">
        <v>340.20000000000005</v>
      </c>
      <c r="O1012" s="1">
        <v>340.20000000000005</v>
      </c>
      <c r="P1012" s="1">
        <v>49.33</v>
      </c>
      <c r="Q1012">
        <v>12.56</v>
      </c>
    </row>
    <row r="1013" spans="1:17">
      <c r="A1013" s="1" t="s">
        <v>972</v>
      </c>
      <c r="B1013" s="1" t="s">
        <v>4787</v>
      </c>
      <c r="C1013" s="1" t="s">
        <v>4893</v>
      </c>
      <c r="D1013" s="1" t="s">
        <v>4894</v>
      </c>
      <c r="E1013">
        <v>43.9</v>
      </c>
      <c r="F1013" s="1">
        <v>151.69999999999999</v>
      </c>
      <c r="G1013">
        <v>36.299999999999997</v>
      </c>
      <c r="H1013" s="1">
        <v>35.5</v>
      </c>
      <c r="I1013" s="1">
        <v>0</v>
      </c>
      <c r="J1013" s="1">
        <v>0</v>
      </c>
      <c r="K1013">
        <v>0</v>
      </c>
      <c r="L1013">
        <v>0</v>
      </c>
      <c r="M1013">
        <v>0</v>
      </c>
      <c r="N1013" s="1">
        <v>267.39999999999998</v>
      </c>
      <c r="O1013" s="1">
        <v>267.39999999999998</v>
      </c>
      <c r="P1013" s="1">
        <v>64.89</v>
      </c>
      <c r="Q1013">
        <v>35</v>
      </c>
    </row>
    <row r="1014" spans="1:17">
      <c r="A1014" s="1" t="s">
        <v>972</v>
      </c>
      <c r="B1014" s="1" t="s">
        <v>4787</v>
      </c>
      <c r="C1014" s="1" t="s">
        <v>4895</v>
      </c>
      <c r="D1014" s="1" t="s">
        <v>4896</v>
      </c>
      <c r="E1014">
        <v>87</v>
      </c>
      <c r="F1014" s="1">
        <v>232.5</v>
      </c>
      <c r="G1014">
        <v>78.3</v>
      </c>
      <c r="H1014" s="1">
        <v>64.400000000000006</v>
      </c>
      <c r="I1014" s="1">
        <v>0</v>
      </c>
      <c r="J1014" s="1">
        <v>0</v>
      </c>
      <c r="K1014">
        <v>0</v>
      </c>
      <c r="L1014">
        <v>0</v>
      </c>
      <c r="M1014">
        <v>0</v>
      </c>
      <c r="N1014" s="1">
        <v>462.20000000000005</v>
      </c>
      <c r="O1014" s="1">
        <v>462.20000000000005</v>
      </c>
      <c r="P1014" s="1">
        <v>12.11</v>
      </c>
      <c r="Q1014">
        <v>16.22</v>
      </c>
    </row>
    <row r="1015" spans="1:17">
      <c r="A1015" s="1" t="s">
        <v>972</v>
      </c>
      <c r="B1015" s="1" t="s">
        <v>4787</v>
      </c>
      <c r="C1015" s="1" t="s">
        <v>4899</v>
      </c>
      <c r="D1015" s="1" t="s">
        <v>4900</v>
      </c>
      <c r="E1015">
        <v>36.200000000000003</v>
      </c>
      <c r="F1015" s="1">
        <v>129.20000000000002</v>
      </c>
      <c r="G1015">
        <v>41.5</v>
      </c>
      <c r="H1015" s="1">
        <v>37.6</v>
      </c>
      <c r="I1015" s="1">
        <v>0</v>
      </c>
      <c r="J1015" s="1">
        <v>0</v>
      </c>
      <c r="K1015">
        <v>0</v>
      </c>
      <c r="L1015">
        <v>0</v>
      </c>
      <c r="M1015">
        <v>0</v>
      </c>
      <c r="N1015" s="1">
        <v>244.50000000000003</v>
      </c>
      <c r="O1015" s="1">
        <v>244.50000000000003</v>
      </c>
      <c r="P1015" s="1">
        <v>33</v>
      </c>
      <c r="Q1015">
        <v>3.33</v>
      </c>
    </row>
    <row r="1016" spans="1:17">
      <c r="A1016" s="1" t="s">
        <v>972</v>
      </c>
      <c r="B1016" s="1" t="s">
        <v>4787</v>
      </c>
      <c r="C1016" s="1" t="s">
        <v>4901</v>
      </c>
      <c r="D1016" s="1" t="s">
        <v>4902</v>
      </c>
      <c r="E1016">
        <v>57</v>
      </c>
      <c r="F1016" s="1">
        <v>156.69999999999999</v>
      </c>
      <c r="G1016">
        <v>38.5</v>
      </c>
      <c r="H1016" s="1">
        <v>33.4</v>
      </c>
      <c r="I1016" s="1">
        <v>0</v>
      </c>
      <c r="J1016" s="1">
        <v>0</v>
      </c>
      <c r="K1016">
        <v>0</v>
      </c>
      <c r="L1016">
        <v>0</v>
      </c>
      <c r="M1016">
        <v>0</v>
      </c>
      <c r="N1016" s="1">
        <v>285.59999999999997</v>
      </c>
      <c r="O1016" s="1">
        <v>285.59999999999997</v>
      </c>
      <c r="P1016" s="1">
        <v>24.33</v>
      </c>
      <c r="Q1016">
        <v>3.22</v>
      </c>
    </row>
    <row r="1017" spans="1:17">
      <c r="A1017" s="1" t="s">
        <v>972</v>
      </c>
      <c r="B1017" s="1" t="s">
        <v>4787</v>
      </c>
      <c r="C1017" s="1" t="s">
        <v>4903</v>
      </c>
      <c r="D1017" s="1" t="s">
        <v>4904</v>
      </c>
      <c r="E1017">
        <v>62.7</v>
      </c>
      <c r="F1017" s="1">
        <v>254.5</v>
      </c>
      <c r="G1017">
        <v>86.2</v>
      </c>
      <c r="H1017" s="1">
        <v>87.9</v>
      </c>
      <c r="I1017" s="1">
        <v>0</v>
      </c>
      <c r="J1017" s="1">
        <v>0</v>
      </c>
      <c r="K1017">
        <v>0</v>
      </c>
      <c r="L1017">
        <v>0</v>
      </c>
      <c r="M1017">
        <v>0</v>
      </c>
      <c r="N1017" s="1">
        <v>491.29999999999995</v>
      </c>
      <c r="O1017" s="1">
        <v>491.29999999999995</v>
      </c>
      <c r="P1017" s="1">
        <v>186.78</v>
      </c>
      <c r="Q1017">
        <v>22.22</v>
      </c>
    </row>
    <row r="1018" spans="1:17">
      <c r="A1018" s="1" t="s">
        <v>972</v>
      </c>
      <c r="B1018" s="1" t="s">
        <v>4787</v>
      </c>
      <c r="C1018" s="1" t="s">
        <v>4905</v>
      </c>
      <c r="D1018" s="1" t="s">
        <v>4906</v>
      </c>
      <c r="E1018">
        <v>53.2</v>
      </c>
      <c r="F1018" s="1">
        <v>128.9</v>
      </c>
      <c r="G1018">
        <v>48</v>
      </c>
      <c r="H1018" s="1">
        <v>44</v>
      </c>
      <c r="I1018" s="1">
        <v>0</v>
      </c>
      <c r="J1018" s="1">
        <v>0</v>
      </c>
      <c r="K1018">
        <v>0</v>
      </c>
      <c r="L1018">
        <v>0</v>
      </c>
      <c r="M1018">
        <v>0</v>
      </c>
      <c r="N1018" s="1">
        <v>274.10000000000002</v>
      </c>
      <c r="O1018" s="1">
        <v>274.10000000000002</v>
      </c>
      <c r="P1018" s="1">
        <v>96.44</v>
      </c>
      <c r="Q1018">
        <v>13.78</v>
      </c>
    </row>
    <row r="1019" spans="1:17">
      <c r="A1019" s="1" t="s">
        <v>972</v>
      </c>
      <c r="B1019" s="1" t="s">
        <v>4787</v>
      </c>
      <c r="C1019" s="1" t="s">
        <v>4909</v>
      </c>
      <c r="D1019" s="1" t="s">
        <v>4910</v>
      </c>
      <c r="E1019">
        <v>76.2</v>
      </c>
      <c r="F1019" s="1">
        <v>269.39999999999998</v>
      </c>
      <c r="G1019">
        <v>68.3</v>
      </c>
      <c r="H1019" s="1">
        <v>54.5</v>
      </c>
      <c r="I1019" s="1">
        <v>0</v>
      </c>
      <c r="J1019" s="1">
        <v>0</v>
      </c>
      <c r="K1019">
        <v>0</v>
      </c>
      <c r="L1019">
        <v>0</v>
      </c>
      <c r="M1019">
        <v>0</v>
      </c>
      <c r="N1019" s="1">
        <v>468.4</v>
      </c>
      <c r="O1019" s="1">
        <v>468.4</v>
      </c>
      <c r="P1019" s="1">
        <v>77.78</v>
      </c>
      <c r="Q1019">
        <v>0</v>
      </c>
    </row>
    <row r="1020" spans="1:17">
      <c r="A1020" s="1" t="s">
        <v>972</v>
      </c>
      <c r="B1020" s="1" t="s">
        <v>4787</v>
      </c>
      <c r="C1020" s="1" t="s">
        <v>4911</v>
      </c>
      <c r="D1020" s="1" t="s">
        <v>4912</v>
      </c>
      <c r="E1020">
        <v>47.8</v>
      </c>
      <c r="F1020" s="1">
        <v>119</v>
      </c>
      <c r="G1020">
        <v>27.1</v>
      </c>
      <c r="H1020" s="1">
        <v>25.1</v>
      </c>
      <c r="I1020" s="1">
        <v>0</v>
      </c>
      <c r="J1020" s="1">
        <v>0</v>
      </c>
      <c r="K1020">
        <v>0</v>
      </c>
      <c r="L1020">
        <v>0</v>
      </c>
      <c r="M1020">
        <v>0</v>
      </c>
      <c r="N1020" s="1">
        <v>219</v>
      </c>
      <c r="O1020" s="1">
        <v>219</v>
      </c>
      <c r="P1020" s="1">
        <v>9.67</v>
      </c>
      <c r="Q1020">
        <v>4.22</v>
      </c>
    </row>
    <row r="1021" spans="1:17">
      <c r="A1021" s="1" t="s">
        <v>972</v>
      </c>
      <c r="B1021" s="1" t="s">
        <v>4787</v>
      </c>
      <c r="C1021" s="1" t="s">
        <v>4919</v>
      </c>
      <c r="D1021" s="1" t="s">
        <v>4920</v>
      </c>
      <c r="E1021">
        <v>41.11</v>
      </c>
      <c r="F1021" s="1">
        <v>126.39999999999999</v>
      </c>
      <c r="G1021">
        <v>33.200000000000003</v>
      </c>
      <c r="H1021" s="1">
        <v>31.4</v>
      </c>
      <c r="I1021" s="1">
        <v>0</v>
      </c>
      <c r="J1021" s="1">
        <v>0</v>
      </c>
      <c r="K1021">
        <v>0</v>
      </c>
      <c r="L1021">
        <v>0</v>
      </c>
      <c r="M1021">
        <v>0</v>
      </c>
      <c r="N1021" s="1">
        <v>232.10999999999999</v>
      </c>
      <c r="O1021" s="1">
        <v>232.10999999999999</v>
      </c>
      <c r="P1021" s="1">
        <v>7.11</v>
      </c>
      <c r="Q1021">
        <v>4.78</v>
      </c>
    </row>
    <row r="1022" spans="1:17">
      <c r="A1022" s="1" t="s">
        <v>972</v>
      </c>
      <c r="B1022" s="1" t="s">
        <v>4787</v>
      </c>
      <c r="C1022" s="1" t="s">
        <v>4923</v>
      </c>
      <c r="D1022" s="1" t="s">
        <v>4924</v>
      </c>
      <c r="E1022">
        <v>58.5</v>
      </c>
      <c r="F1022" s="1">
        <v>191.89999999999998</v>
      </c>
      <c r="G1022">
        <v>47.2</v>
      </c>
      <c r="H1022" s="1">
        <v>50.7</v>
      </c>
      <c r="I1022" s="1">
        <v>0</v>
      </c>
      <c r="J1022" s="1">
        <v>0</v>
      </c>
      <c r="K1022">
        <v>0</v>
      </c>
      <c r="L1022">
        <v>0</v>
      </c>
      <c r="M1022">
        <v>0</v>
      </c>
      <c r="N1022" s="1">
        <v>348.29999999999995</v>
      </c>
      <c r="O1022" s="1">
        <v>348.29999999999995</v>
      </c>
      <c r="P1022" s="1">
        <v>18</v>
      </c>
      <c r="Q1022">
        <v>19.78</v>
      </c>
    </row>
    <row r="1023" spans="1:17">
      <c r="A1023" s="1" t="s">
        <v>972</v>
      </c>
      <c r="B1023" s="1" t="s">
        <v>4787</v>
      </c>
      <c r="C1023" s="1" t="s">
        <v>4925</v>
      </c>
      <c r="D1023" s="1" t="s">
        <v>4926</v>
      </c>
      <c r="E1023">
        <v>28.6</v>
      </c>
      <c r="F1023" s="1">
        <v>99.9</v>
      </c>
      <c r="G1023">
        <v>36.299999999999997</v>
      </c>
      <c r="H1023" s="1">
        <v>34.1</v>
      </c>
      <c r="I1023" s="1">
        <v>0</v>
      </c>
      <c r="J1023" s="1">
        <v>0</v>
      </c>
      <c r="K1023">
        <v>0</v>
      </c>
      <c r="L1023">
        <v>0</v>
      </c>
      <c r="M1023">
        <v>0</v>
      </c>
      <c r="N1023" s="1">
        <v>198.9</v>
      </c>
      <c r="O1023" s="1">
        <v>198.9</v>
      </c>
      <c r="P1023" s="1">
        <v>62.44</v>
      </c>
      <c r="Q1023">
        <v>5</v>
      </c>
    </row>
    <row r="1024" spans="1:17">
      <c r="A1024" s="1" t="s">
        <v>972</v>
      </c>
      <c r="B1024" s="1" t="s">
        <v>4787</v>
      </c>
      <c r="C1024" s="1" t="s">
        <v>4929</v>
      </c>
      <c r="D1024" s="1" t="s">
        <v>4930</v>
      </c>
      <c r="E1024">
        <v>82.7</v>
      </c>
      <c r="F1024" s="1">
        <v>235.2</v>
      </c>
      <c r="G1024">
        <v>76.7</v>
      </c>
      <c r="H1024" s="1">
        <v>63</v>
      </c>
      <c r="I1024" s="1">
        <v>0</v>
      </c>
      <c r="J1024" s="1">
        <v>0</v>
      </c>
      <c r="K1024">
        <v>0</v>
      </c>
      <c r="L1024">
        <v>0</v>
      </c>
      <c r="M1024">
        <v>0</v>
      </c>
      <c r="N1024" s="1">
        <v>457.59999999999997</v>
      </c>
      <c r="O1024" s="1">
        <v>457.59999999999997</v>
      </c>
      <c r="P1024" s="1">
        <v>143.33000000000001</v>
      </c>
      <c r="Q1024">
        <v>25</v>
      </c>
    </row>
    <row r="1025" spans="1:17">
      <c r="A1025" s="1" t="s">
        <v>972</v>
      </c>
      <c r="B1025" s="1" t="s">
        <v>4787</v>
      </c>
      <c r="C1025" s="1" t="s">
        <v>4931</v>
      </c>
      <c r="D1025" s="1" t="s">
        <v>2723</v>
      </c>
      <c r="E1025">
        <v>59.4</v>
      </c>
      <c r="F1025" s="1">
        <v>212.60000000000002</v>
      </c>
      <c r="G1025">
        <v>65.8</v>
      </c>
      <c r="H1025" s="1">
        <v>58.4</v>
      </c>
      <c r="I1025" s="1">
        <v>0</v>
      </c>
      <c r="J1025" s="1">
        <v>0</v>
      </c>
      <c r="K1025">
        <v>0</v>
      </c>
      <c r="L1025">
        <v>0</v>
      </c>
      <c r="M1025">
        <v>0</v>
      </c>
      <c r="N1025" s="1">
        <v>396.2</v>
      </c>
      <c r="O1025" s="1">
        <v>396.2</v>
      </c>
      <c r="P1025" s="1">
        <v>87.11</v>
      </c>
      <c r="Q1025">
        <v>24.11</v>
      </c>
    </row>
    <row r="1026" spans="1:17">
      <c r="A1026" s="1" t="s">
        <v>972</v>
      </c>
      <c r="B1026" s="1" t="s">
        <v>4787</v>
      </c>
      <c r="C1026" s="1" t="s">
        <v>4938</v>
      </c>
      <c r="D1026" s="1" t="s">
        <v>4939</v>
      </c>
      <c r="E1026">
        <v>44.9</v>
      </c>
      <c r="F1026" s="1">
        <v>116.9</v>
      </c>
      <c r="G1026">
        <v>24.3</v>
      </c>
      <c r="H1026" s="1">
        <v>36.6</v>
      </c>
      <c r="I1026" s="1">
        <v>0</v>
      </c>
      <c r="J1026" s="1">
        <v>0</v>
      </c>
      <c r="K1026">
        <v>0</v>
      </c>
      <c r="L1026">
        <v>0</v>
      </c>
      <c r="M1026">
        <v>0</v>
      </c>
      <c r="N1026" s="1">
        <v>222.70000000000002</v>
      </c>
      <c r="O1026" s="1">
        <v>222.70000000000002</v>
      </c>
      <c r="P1026" s="1">
        <v>9.67</v>
      </c>
      <c r="Q1026">
        <v>2</v>
      </c>
    </row>
    <row r="1027" spans="1:17">
      <c r="A1027" s="1" t="s">
        <v>972</v>
      </c>
      <c r="B1027" s="1" t="s">
        <v>4787</v>
      </c>
      <c r="C1027" s="1" t="s">
        <v>4942</v>
      </c>
      <c r="D1027" s="1" t="s">
        <v>2727</v>
      </c>
      <c r="E1027">
        <v>41.2</v>
      </c>
      <c r="F1027" s="1">
        <v>127.39999999999999</v>
      </c>
      <c r="G1027">
        <v>36.4</v>
      </c>
      <c r="H1027" s="1">
        <v>35.5</v>
      </c>
      <c r="I1027" s="1">
        <v>0</v>
      </c>
      <c r="J1027" s="1">
        <v>0</v>
      </c>
      <c r="K1027">
        <v>0</v>
      </c>
      <c r="L1027">
        <v>0</v>
      </c>
      <c r="M1027">
        <v>0</v>
      </c>
      <c r="N1027" s="1">
        <v>240.5</v>
      </c>
      <c r="O1027" s="1">
        <v>240.5</v>
      </c>
      <c r="P1027" s="1">
        <v>64.89</v>
      </c>
      <c r="Q1027">
        <v>5</v>
      </c>
    </row>
    <row r="1028" spans="1:17">
      <c r="A1028" s="1" t="s">
        <v>972</v>
      </c>
      <c r="B1028" s="1" t="s">
        <v>4787</v>
      </c>
      <c r="C1028" s="1" t="s">
        <v>4945</v>
      </c>
      <c r="D1028" s="1" t="s">
        <v>4946</v>
      </c>
      <c r="E1028">
        <v>54</v>
      </c>
      <c r="F1028" s="1">
        <v>173.7</v>
      </c>
      <c r="G1028">
        <v>59.5</v>
      </c>
      <c r="H1028" s="1">
        <v>68</v>
      </c>
      <c r="I1028" s="1">
        <v>0</v>
      </c>
      <c r="J1028" s="1">
        <v>0</v>
      </c>
      <c r="K1028">
        <v>0</v>
      </c>
      <c r="L1028">
        <v>0</v>
      </c>
      <c r="M1028">
        <v>0</v>
      </c>
      <c r="N1028" s="1">
        <v>355.2</v>
      </c>
      <c r="O1028" s="1">
        <v>355.2</v>
      </c>
      <c r="P1028" s="1">
        <v>157.11000000000001</v>
      </c>
      <c r="Q1028">
        <v>38.56</v>
      </c>
    </row>
    <row r="1029" spans="1:17">
      <c r="A1029" s="1" t="s">
        <v>972</v>
      </c>
      <c r="B1029" s="1" t="s">
        <v>4787</v>
      </c>
      <c r="C1029" s="1" t="s">
        <v>4951</v>
      </c>
      <c r="D1029" s="1" t="s">
        <v>4952</v>
      </c>
      <c r="E1029">
        <v>45.6</v>
      </c>
      <c r="F1029" s="1">
        <v>118.70000000000002</v>
      </c>
      <c r="G1029">
        <v>50.3</v>
      </c>
      <c r="H1029" s="1">
        <v>30.5</v>
      </c>
      <c r="I1029" s="1">
        <v>0</v>
      </c>
      <c r="J1029" s="1">
        <v>0</v>
      </c>
      <c r="K1029">
        <v>0</v>
      </c>
      <c r="L1029">
        <v>0</v>
      </c>
      <c r="M1029">
        <v>0</v>
      </c>
      <c r="N1029" s="1">
        <v>245.10000000000002</v>
      </c>
      <c r="O1029" s="1">
        <v>245.10000000000002</v>
      </c>
      <c r="P1029" s="1">
        <v>60.78</v>
      </c>
      <c r="Q1029">
        <v>20.67</v>
      </c>
    </row>
    <row r="1030" spans="1:17">
      <c r="A1030" s="1" t="s">
        <v>972</v>
      </c>
      <c r="B1030" s="1" t="s">
        <v>4787</v>
      </c>
      <c r="C1030" s="1" t="s">
        <v>4953</v>
      </c>
      <c r="D1030" s="1" t="s">
        <v>4954</v>
      </c>
      <c r="E1030">
        <v>30.5</v>
      </c>
      <c r="F1030" s="1">
        <v>111.9</v>
      </c>
      <c r="G1030">
        <v>24.6</v>
      </c>
      <c r="H1030" s="1">
        <v>32.1</v>
      </c>
      <c r="I1030" s="1">
        <v>0</v>
      </c>
      <c r="J1030" s="1">
        <v>0</v>
      </c>
      <c r="K1030">
        <v>0</v>
      </c>
      <c r="L1030">
        <v>0</v>
      </c>
      <c r="M1030">
        <v>0</v>
      </c>
      <c r="N1030" s="1">
        <v>199.1</v>
      </c>
      <c r="O1030" s="1">
        <v>199.1</v>
      </c>
      <c r="P1030" s="1">
        <v>23.56</v>
      </c>
      <c r="Q1030">
        <v>7.78</v>
      </c>
    </row>
    <row r="1031" spans="1:17">
      <c r="A1031" s="1" t="s">
        <v>972</v>
      </c>
      <c r="B1031" s="1" t="s">
        <v>4787</v>
      </c>
      <c r="C1031" s="1" t="s">
        <v>4957</v>
      </c>
      <c r="D1031" s="1" t="s">
        <v>4958</v>
      </c>
      <c r="E1031">
        <v>36.9</v>
      </c>
      <c r="F1031" s="1">
        <v>89.4</v>
      </c>
      <c r="G1031">
        <v>30.4</v>
      </c>
      <c r="H1031" s="1">
        <v>36.1</v>
      </c>
      <c r="I1031" s="1">
        <v>0</v>
      </c>
      <c r="J1031" s="1">
        <v>0</v>
      </c>
      <c r="K1031">
        <v>0</v>
      </c>
      <c r="L1031">
        <v>0</v>
      </c>
      <c r="M1031">
        <v>0</v>
      </c>
      <c r="N1031" s="1">
        <v>192.8</v>
      </c>
      <c r="O1031" s="1">
        <v>192.8</v>
      </c>
      <c r="P1031" s="1">
        <v>34.44</v>
      </c>
      <c r="Q1031">
        <v>1.1100000000000001</v>
      </c>
    </row>
    <row r="1032" spans="1:17">
      <c r="A1032" s="1" t="s">
        <v>972</v>
      </c>
      <c r="B1032" s="1" t="s">
        <v>4787</v>
      </c>
      <c r="C1032" s="1" t="s">
        <v>4959</v>
      </c>
      <c r="D1032" s="1" t="s">
        <v>4960</v>
      </c>
      <c r="E1032">
        <v>31.2</v>
      </c>
      <c r="F1032" s="1">
        <v>104.4</v>
      </c>
      <c r="G1032">
        <v>24.3</v>
      </c>
      <c r="H1032" s="1">
        <v>33.5</v>
      </c>
      <c r="I1032" s="1">
        <v>0</v>
      </c>
      <c r="J1032" s="1">
        <v>0</v>
      </c>
      <c r="K1032">
        <v>0</v>
      </c>
      <c r="L1032">
        <v>0</v>
      </c>
      <c r="M1032">
        <v>0</v>
      </c>
      <c r="N1032" s="1">
        <v>193.4</v>
      </c>
      <c r="O1032" s="1">
        <v>193.4</v>
      </c>
      <c r="P1032" s="1">
        <v>61.78</v>
      </c>
      <c r="Q1032">
        <v>19.329999999999998</v>
      </c>
    </row>
    <row r="1033" spans="1:17">
      <c r="A1033" s="1" t="s">
        <v>972</v>
      </c>
      <c r="B1033" s="1" t="s">
        <v>4787</v>
      </c>
      <c r="C1033" s="1" t="s">
        <v>4969</v>
      </c>
      <c r="D1033" s="1" t="s">
        <v>1187</v>
      </c>
      <c r="E1033">
        <v>23.1</v>
      </c>
      <c r="F1033" s="1">
        <v>101.9</v>
      </c>
      <c r="G1033">
        <v>33.200000000000003</v>
      </c>
      <c r="H1033" s="1">
        <v>33.5</v>
      </c>
      <c r="I1033" s="1">
        <v>0</v>
      </c>
      <c r="J1033" s="1">
        <v>0</v>
      </c>
      <c r="K1033">
        <v>0</v>
      </c>
      <c r="L1033">
        <v>0</v>
      </c>
      <c r="M1033">
        <v>0</v>
      </c>
      <c r="N1033" s="1">
        <v>191.7</v>
      </c>
      <c r="O1033" s="1">
        <v>191.7</v>
      </c>
      <c r="P1033" s="1">
        <v>14.44</v>
      </c>
      <c r="Q1033">
        <v>11.78</v>
      </c>
    </row>
    <row r="1034" spans="1:17">
      <c r="A1034" s="1" t="s">
        <v>972</v>
      </c>
      <c r="B1034" s="1" t="s">
        <v>4787</v>
      </c>
      <c r="C1034" s="1" t="s">
        <v>4972</v>
      </c>
      <c r="D1034" s="1" t="s">
        <v>4973</v>
      </c>
      <c r="E1034">
        <v>81.7</v>
      </c>
      <c r="F1034" s="1">
        <v>267.3</v>
      </c>
      <c r="G1034">
        <v>99.3</v>
      </c>
      <c r="H1034" s="1">
        <v>93</v>
      </c>
      <c r="I1034" s="1">
        <v>0</v>
      </c>
      <c r="J1034" s="1">
        <v>0</v>
      </c>
      <c r="K1034">
        <v>0</v>
      </c>
      <c r="L1034">
        <v>0</v>
      </c>
      <c r="M1034">
        <v>0</v>
      </c>
      <c r="N1034" s="1">
        <v>541.29999999999995</v>
      </c>
      <c r="O1034" s="1">
        <v>541.29999999999995</v>
      </c>
      <c r="P1034" s="1">
        <v>21.22</v>
      </c>
      <c r="Q1034">
        <v>14.22</v>
      </c>
    </row>
    <row r="1035" spans="1:17">
      <c r="A1035" s="1" t="s">
        <v>972</v>
      </c>
      <c r="B1035" s="1" t="s">
        <v>4787</v>
      </c>
      <c r="C1035" s="1" t="s">
        <v>4974</v>
      </c>
      <c r="D1035" s="1" t="s">
        <v>4975</v>
      </c>
      <c r="E1035">
        <v>37.4</v>
      </c>
      <c r="F1035" s="1">
        <v>233.4</v>
      </c>
      <c r="G1035">
        <v>78</v>
      </c>
      <c r="H1035" s="1">
        <v>92.7</v>
      </c>
      <c r="I1035" s="1">
        <v>0</v>
      </c>
      <c r="J1035" s="1">
        <v>0</v>
      </c>
      <c r="K1035">
        <v>0</v>
      </c>
      <c r="L1035">
        <v>0</v>
      </c>
      <c r="M1035">
        <v>0</v>
      </c>
      <c r="N1035" s="1">
        <v>441.5</v>
      </c>
      <c r="O1035" s="1">
        <v>441.5</v>
      </c>
      <c r="P1035" s="1">
        <v>52.33</v>
      </c>
      <c r="Q1035">
        <v>27.33</v>
      </c>
    </row>
    <row r="1036" spans="1:17">
      <c r="A1036" s="1" t="s">
        <v>972</v>
      </c>
      <c r="B1036" s="1" t="s">
        <v>4787</v>
      </c>
      <c r="C1036" s="1" t="s">
        <v>4978</v>
      </c>
      <c r="D1036" s="1" t="s">
        <v>4979</v>
      </c>
      <c r="E1036">
        <v>62.6</v>
      </c>
      <c r="F1036" s="1">
        <v>205.22</v>
      </c>
      <c r="G1036">
        <v>73.900000000000006</v>
      </c>
      <c r="H1036" s="1">
        <v>69.5</v>
      </c>
      <c r="I1036" s="1">
        <v>0</v>
      </c>
      <c r="J1036" s="1">
        <v>0</v>
      </c>
      <c r="K1036">
        <v>0</v>
      </c>
      <c r="L1036">
        <v>0</v>
      </c>
      <c r="M1036">
        <v>0</v>
      </c>
      <c r="N1036" s="1">
        <v>411.22</v>
      </c>
      <c r="O1036" s="1">
        <v>411.22</v>
      </c>
      <c r="P1036" s="1">
        <v>20.329999999999998</v>
      </c>
      <c r="Q1036">
        <v>16.22</v>
      </c>
    </row>
    <row r="1037" spans="1:17">
      <c r="A1037" s="1" t="s">
        <v>972</v>
      </c>
      <c r="B1037" s="1" t="s">
        <v>4787</v>
      </c>
      <c r="C1037" s="1" t="s">
        <v>4980</v>
      </c>
      <c r="D1037" s="1" t="s">
        <v>4981</v>
      </c>
      <c r="E1037">
        <v>57.1</v>
      </c>
      <c r="F1037" s="1">
        <v>173.29999999999998</v>
      </c>
      <c r="G1037">
        <v>41.1</v>
      </c>
      <c r="H1037" s="1">
        <v>62.1</v>
      </c>
      <c r="I1037" s="1">
        <v>0</v>
      </c>
      <c r="J1037" s="1">
        <v>0</v>
      </c>
      <c r="K1037">
        <v>0</v>
      </c>
      <c r="L1037">
        <v>0</v>
      </c>
      <c r="M1037">
        <v>0</v>
      </c>
      <c r="N1037" s="1">
        <v>333.6</v>
      </c>
      <c r="O1037" s="1">
        <v>333.6</v>
      </c>
      <c r="P1037" s="1">
        <v>50.89</v>
      </c>
      <c r="Q1037">
        <v>16.670000000000002</v>
      </c>
    </row>
    <row r="1038" spans="1:17">
      <c r="A1038" s="1" t="s">
        <v>972</v>
      </c>
      <c r="B1038" s="1" t="s">
        <v>4787</v>
      </c>
      <c r="C1038" s="1" t="s">
        <v>4983</v>
      </c>
      <c r="D1038" s="1" t="s">
        <v>4984</v>
      </c>
      <c r="E1038">
        <v>59.8</v>
      </c>
      <c r="F1038" s="1">
        <v>211.8</v>
      </c>
      <c r="G1038">
        <v>68.900000000000006</v>
      </c>
      <c r="H1038" s="1">
        <v>64.7</v>
      </c>
      <c r="I1038" s="1">
        <v>0</v>
      </c>
      <c r="J1038" s="1">
        <v>0</v>
      </c>
      <c r="K1038">
        <v>0</v>
      </c>
      <c r="L1038">
        <v>0</v>
      </c>
      <c r="M1038">
        <v>0</v>
      </c>
      <c r="N1038" s="1">
        <v>405.2</v>
      </c>
      <c r="O1038" s="1">
        <v>405.2</v>
      </c>
      <c r="P1038" s="1">
        <v>23.22</v>
      </c>
      <c r="Q1038">
        <v>3.33</v>
      </c>
    </row>
    <row r="1039" spans="1:17">
      <c r="A1039" s="1" t="s">
        <v>972</v>
      </c>
      <c r="B1039" s="1" t="s">
        <v>4787</v>
      </c>
      <c r="C1039" s="1" t="s">
        <v>4985</v>
      </c>
      <c r="D1039" s="1" t="s">
        <v>4986</v>
      </c>
      <c r="E1039">
        <v>66.599999999999994</v>
      </c>
      <c r="F1039" s="1">
        <v>191.8</v>
      </c>
      <c r="G1039">
        <v>60.7</v>
      </c>
      <c r="H1039" s="1">
        <v>61.9</v>
      </c>
      <c r="I1039" s="1">
        <v>0</v>
      </c>
      <c r="J1039" s="1">
        <v>0</v>
      </c>
      <c r="K1039">
        <v>0</v>
      </c>
      <c r="L1039">
        <v>0</v>
      </c>
      <c r="M1039">
        <v>0</v>
      </c>
      <c r="N1039" s="1">
        <v>380.99999999999994</v>
      </c>
      <c r="O1039" s="1">
        <v>380.99999999999994</v>
      </c>
      <c r="P1039" s="1">
        <v>123</v>
      </c>
      <c r="Q1039">
        <v>20.89</v>
      </c>
    </row>
    <row r="1040" spans="1:17">
      <c r="A1040" s="1" t="s">
        <v>972</v>
      </c>
      <c r="B1040" s="1" t="s">
        <v>4787</v>
      </c>
      <c r="C1040" s="1" t="s">
        <v>4989</v>
      </c>
      <c r="D1040" s="1" t="s">
        <v>4990</v>
      </c>
      <c r="E1040">
        <v>72.599999999999994</v>
      </c>
      <c r="F1040" s="1">
        <v>233.2</v>
      </c>
      <c r="G1040">
        <v>74.8</v>
      </c>
      <c r="H1040" s="1">
        <v>88.1</v>
      </c>
      <c r="I1040" s="1">
        <v>0</v>
      </c>
      <c r="J1040" s="1">
        <v>0</v>
      </c>
      <c r="K1040">
        <v>0</v>
      </c>
      <c r="L1040">
        <v>0</v>
      </c>
      <c r="M1040">
        <v>0</v>
      </c>
      <c r="N1040" s="1">
        <v>468.69999999999993</v>
      </c>
      <c r="O1040" s="1">
        <v>468.69999999999993</v>
      </c>
      <c r="P1040" s="1">
        <v>10</v>
      </c>
      <c r="Q1040">
        <v>5.89</v>
      </c>
    </row>
    <row r="1041" spans="1:17">
      <c r="A1041" s="1" t="s">
        <v>972</v>
      </c>
      <c r="B1041" s="1" t="s">
        <v>4787</v>
      </c>
      <c r="C1041" s="1" t="s">
        <v>4993</v>
      </c>
      <c r="D1041" s="1" t="s">
        <v>4994</v>
      </c>
      <c r="E1041">
        <v>71.599999999999994</v>
      </c>
      <c r="F1041" s="1">
        <v>192.39999999999998</v>
      </c>
      <c r="G1041">
        <v>83.1</v>
      </c>
      <c r="H1041" s="1">
        <v>61.1</v>
      </c>
      <c r="I1041" s="1">
        <v>0</v>
      </c>
      <c r="J1041" s="1">
        <v>0</v>
      </c>
      <c r="K1041">
        <v>0</v>
      </c>
      <c r="L1041">
        <v>0</v>
      </c>
      <c r="M1041">
        <v>0</v>
      </c>
      <c r="N1041" s="1">
        <v>408.20000000000005</v>
      </c>
      <c r="O1041" s="1">
        <v>408.20000000000005</v>
      </c>
      <c r="P1041" s="1">
        <v>10.89</v>
      </c>
      <c r="Q1041">
        <v>7.44</v>
      </c>
    </row>
    <row r="1042" spans="1:17">
      <c r="A1042" s="1" t="s">
        <v>972</v>
      </c>
      <c r="B1042" s="1" t="s">
        <v>4787</v>
      </c>
      <c r="C1042" s="1" t="s">
        <v>4995</v>
      </c>
      <c r="D1042" s="1" t="s">
        <v>4996</v>
      </c>
      <c r="E1042">
        <v>49.1</v>
      </c>
      <c r="F1042" s="1">
        <v>148.5</v>
      </c>
      <c r="G1042">
        <v>49.3</v>
      </c>
      <c r="H1042" s="1">
        <v>59.1</v>
      </c>
      <c r="I1042" s="1">
        <v>0</v>
      </c>
      <c r="J1042" s="1">
        <v>0</v>
      </c>
      <c r="K1042">
        <v>0</v>
      </c>
      <c r="L1042">
        <v>0</v>
      </c>
      <c r="M1042">
        <v>0</v>
      </c>
      <c r="N1042" s="1">
        <v>306</v>
      </c>
      <c r="O1042" s="1">
        <v>306</v>
      </c>
      <c r="P1042" s="1">
        <v>108.44</v>
      </c>
      <c r="Q1042">
        <v>16</v>
      </c>
    </row>
    <row r="1043" spans="1:17">
      <c r="A1043" s="1" t="s">
        <v>973</v>
      </c>
      <c r="B1043" s="1" t="s">
        <v>4997</v>
      </c>
      <c r="C1043" s="1" t="s">
        <v>4998</v>
      </c>
      <c r="D1043" s="1" t="s">
        <v>4999</v>
      </c>
      <c r="E1043">
        <v>34.5</v>
      </c>
      <c r="F1043" s="1">
        <v>99.52</v>
      </c>
      <c r="G1043">
        <v>31</v>
      </c>
      <c r="H1043" s="1">
        <v>85.4</v>
      </c>
      <c r="I1043" s="1">
        <v>0</v>
      </c>
      <c r="J1043" s="1">
        <v>0</v>
      </c>
      <c r="K1043">
        <v>0</v>
      </c>
      <c r="L1043">
        <v>0</v>
      </c>
      <c r="M1043">
        <v>0</v>
      </c>
      <c r="N1043" s="1">
        <v>250.42</v>
      </c>
      <c r="O1043" s="1">
        <v>250.42</v>
      </c>
      <c r="P1043" s="1">
        <v>13.78</v>
      </c>
      <c r="Q1043">
        <v>2</v>
      </c>
    </row>
    <row r="1044" spans="1:17">
      <c r="A1044" s="1" t="s">
        <v>973</v>
      </c>
      <c r="B1044" s="1" t="s">
        <v>4997</v>
      </c>
      <c r="C1044" s="1" t="s">
        <v>5001</v>
      </c>
      <c r="D1044" s="1" t="s">
        <v>3001</v>
      </c>
      <c r="E1044">
        <v>49.2</v>
      </c>
      <c r="F1044" s="1">
        <v>185.3</v>
      </c>
      <c r="G1044">
        <v>66</v>
      </c>
      <c r="H1044" s="1">
        <v>147.80000000000001</v>
      </c>
      <c r="I1044" s="1">
        <v>0</v>
      </c>
      <c r="J1044" s="1">
        <v>0</v>
      </c>
      <c r="K1044">
        <v>0</v>
      </c>
      <c r="L1044">
        <v>0</v>
      </c>
      <c r="M1044">
        <v>0</v>
      </c>
      <c r="N1044" s="1">
        <v>448.3</v>
      </c>
      <c r="O1044" s="1">
        <v>448.3</v>
      </c>
      <c r="P1044" s="1">
        <v>51.56</v>
      </c>
      <c r="Q1044">
        <v>19.78</v>
      </c>
    </row>
    <row r="1045" spans="1:17">
      <c r="A1045" s="1" t="s">
        <v>973</v>
      </c>
      <c r="B1045" s="1" t="s">
        <v>4997</v>
      </c>
      <c r="C1045" s="1" t="s">
        <v>5002</v>
      </c>
      <c r="D1045" s="1" t="s">
        <v>5003</v>
      </c>
      <c r="E1045">
        <v>38.799999999999997</v>
      </c>
      <c r="F1045" s="1">
        <v>87</v>
      </c>
      <c r="G1045">
        <v>37.799999999999997</v>
      </c>
      <c r="H1045" s="1">
        <v>80.199999999999989</v>
      </c>
      <c r="I1045" s="1">
        <v>0</v>
      </c>
      <c r="J1045" s="1">
        <v>0</v>
      </c>
      <c r="K1045">
        <v>0</v>
      </c>
      <c r="L1045">
        <v>0</v>
      </c>
      <c r="M1045">
        <v>0</v>
      </c>
      <c r="N1045" s="1">
        <v>243.79999999999998</v>
      </c>
      <c r="O1045" s="1">
        <v>243.79999999999998</v>
      </c>
      <c r="P1045" s="1">
        <v>21.33</v>
      </c>
      <c r="Q1045">
        <v>0.67</v>
      </c>
    </row>
    <row r="1046" spans="1:17">
      <c r="A1046" s="1" t="s">
        <v>973</v>
      </c>
      <c r="B1046" s="1" t="s">
        <v>4997</v>
      </c>
      <c r="C1046" s="1" t="s">
        <v>5006</v>
      </c>
      <c r="D1046" s="1" t="s">
        <v>2135</v>
      </c>
      <c r="E1046">
        <v>78.8</v>
      </c>
      <c r="F1046" s="1">
        <v>241.79999999999998</v>
      </c>
      <c r="G1046">
        <v>70.3</v>
      </c>
      <c r="H1046" s="1">
        <v>154.42000000000002</v>
      </c>
      <c r="I1046" s="1">
        <v>0</v>
      </c>
      <c r="J1046" s="1">
        <v>0</v>
      </c>
      <c r="K1046">
        <v>0</v>
      </c>
      <c r="L1046">
        <v>0</v>
      </c>
      <c r="M1046">
        <v>0</v>
      </c>
      <c r="N1046" s="1">
        <v>545.31999999999994</v>
      </c>
      <c r="O1046" s="1">
        <v>545.31999999999994</v>
      </c>
      <c r="P1046" s="1">
        <v>65.44</v>
      </c>
      <c r="Q1046">
        <v>50.67</v>
      </c>
    </row>
    <row r="1047" spans="1:17">
      <c r="A1047" s="1" t="s">
        <v>973</v>
      </c>
      <c r="B1047" s="1" t="s">
        <v>4997</v>
      </c>
      <c r="C1047" s="1" t="s">
        <v>5009</v>
      </c>
      <c r="D1047" s="1" t="s">
        <v>5010</v>
      </c>
      <c r="E1047">
        <v>21.2</v>
      </c>
      <c r="F1047" s="1">
        <v>59.9</v>
      </c>
      <c r="G1047">
        <v>26.9</v>
      </c>
      <c r="H1047" s="1">
        <v>42</v>
      </c>
      <c r="I1047" s="1">
        <v>0</v>
      </c>
      <c r="J1047" s="1">
        <v>0</v>
      </c>
      <c r="K1047">
        <v>0</v>
      </c>
      <c r="L1047">
        <v>0</v>
      </c>
      <c r="M1047">
        <v>0</v>
      </c>
      <c r="N1047" s="1">
        <v>150</v>
      </c>
      <c r="O1047" s="1">
        <v>150</v>
      </c>
      <c r="P1047" s="1">
        <v>2.11</v>
      </c>
      <c r="Q1047">
        <v>1.22</v>
      </c>
    </row>
    <row r="1048" spans="1:17">
      <c r="A1048" s="1" t="s">
        <v>973</v>
      </c>
      <c r="B1048" s="1" t="s">
        <v>4997</v>
      </c>
      <c r="C1048" s="1" t="s">
        <v>5011</v>
      </c>
      <c r="D1048" s="1" t="s">
        <v>5012</v>
      </c>
      <c r="E1048">
        <v>74.5</v>
      </c>
      <c r="F1048" s="1">
        <v>147.31</v>
      </c>
      <c r="G1048">
        <v>63.1</v>
      </c>
      <c r="H1048" s="1">
        <v>109.1</v>
      </c>
      <c r="I1048" s="1">
        <v>0</v>
      </c>
      <c r="J1048" s="1">
        <v>0</v>
      </c>
      <c r="K1048">
        <v>0</v>
      </c>
      <c r="L1048">
        <v>0</v>
      </c>
      <c r="M1048">
        <v>0</v>
      </c>
      <c r="N1048" s="1">
        <v>394.01</v>
      </c>
      <c r="O1048" s="1">
        <v>394.01</v>
      </c>
      <c r="P1048" s="1">
        <v>63.44</v>
      </c>
      <c r="Q1048">
        <v>23</v>
      </c>
    </row>
    <row r="1049" spans="1:17">
      <c r="A1049" s="1" t="s">
        <v>973</v>
      </c>
      <c r="B1049" s="1" t="s">
        <v>4997</v>
      </c>
      <c r="C1049" s="1" t="s">
        <v>5013</v>
      </c>
      <c r="D1049" s="1" t="s">
        <v>5014</v>
      </c>
      <c r="E1049">
        <v>16.2</v>
      </c>
      <c r="F1049" s="1">
        <v>82</v>
      </c>
      <c r="G1049">
        <v>33.85</v>
      </c>
      <c r="H1049" s="1">
        <v>48.6</v>
      </c>
      <c r="I1049" s="1">
        <v>0</v>
      </c>
      <c r="J1049" s="1">
        <v>0</v>
      </c>
      <c r="K1049">
        <v>0</v>
      </c>
      <c r="L1049">
        <v>0</v>
      </c>
      <c r="M1049">
        <v>0</v>
      </c>
      <c r="N1049" s="1">
        <v>180.65</v>
      </c>
      <c r="O1049" s="1">
        <v>180.65</v>
      </c>
      <c r="P1049" s="1">
        <v>10.220000000000001</v>
      </c>
      <c r="Q1049">
        <v>4.33</v>
      </c>
    </row>
    <row r="1050" spans="1:17">
      <c r="A1050" s="1" t="s">
        <v>974</v>
      </c>
      <c r="B1050" s="1" t="s">
        <v>5019</v>
      </c>
      <c r="C1050" s="1" t="s">
        <v>5034</v>
      </c>
      <c r="D1050" s="1" t="s">
        <v>5035</v>
      </c>
      <c r="E1050">
        <v>0</v>
      </c>
      <c r="F1050" s="1">
        <v>228.12</v>
      </c>
      <c r="G1050">
        <v>253.51000000000002</v>
      </c>
      <c r="H1050" s="1">
        <v>241.92000000000002</v>
      </c>
      <c r="I1050" s="1">
        <v>0</v>
      </c>
      <c r="J1050" s="1">
        <v>0</v>
      </c>
      <c r="K1050">
        <v>0</v>
      </c>
      <c r="L1050">
        <v>0</v>
      </c>
      <c r="M1050">
        <v>0</v>
      </c>
      <c r="N1050" s="1">
        <v>723.55</v>
      </c>
      <c r="O1050" s="1">
        <v>723.55</v>
      </c>
      <c r="P1050" s="1">
        <v>88.11</v>
      </c>
      <c r="Q1050">
        <v>23.33</v>
      </c>
    </row>
    <row r="1051" spans="1:17">
      <c r="A1051" s="1" t="s">
        <v>975</v>
      </c>
      <c r="B1051" s="1" t="s">
        <v>5038</v>
      </c>
      <c r="C1051" s="1" t="s">
        <v>5039</v>
      </c>
      <c r="D1051" s="1" t="s">
        <v>5040</v>
      </c>
      <c r="E1051">
        <v>19.68</v>
      </c>
      <c r="F1051" s="1">
        <v>51.5</v>
      </c>
      <c r="G1051">
        <v>15.7</v>
      </c>
      <c r="H1051" s="1">
        <v>18.7</v>
      </c>
      <c r="I1051" s="1">
        <v>0</v>
      </c>
      <c r="J1051" s="1">
        <v>0</v>
      </c>
      <c r="K1051">
        <v>0</v>
      </c>
      <c r="L1051">
        <v>0</v>
      </c>
      <c r="M1051">
        <v>0</v>
      </c>
      <c r="N1051" s="1">
        <v>105.58000000000001</v>
      </c>
      <c r="O1051" s="1">
        <v>105.58000000000001</v>
      </c>
      <c r="P1051" s="1">
        <v>0</v>
      </c>
      <c r="Q1051">
        <v>8.56</v>
      </c>
    </row>
    <row r="1052" spans="1:17">
      <c r="A1052" s="1" t="s">
        <v>8111</v>
      </c>
      <c r="B1052" s="1" t="s">
        <v>5044</v>
      </c>
      <c r="C1052" s="1" t="s">
        <v>5045</v>
      </c>
      <c r="D1052" s="1" t="s">
        <v>5046</v>
      </c>
      <c r="E1052">
        <v>80.099999999999994</v>
      </c>
      <c r="F1052" s="1">
        <v>246</v>
      </c>
      <c r="G1052">
        <v>100.8</v>
      </c>
      <c r="H1052" s="1">
        <v>84.7</v>
      </c>
      <c r="I1052" s="1">
        <v>0</v>
      </c>
      <c r="J1052" s="1">
        <v>0</v>
      </c>
      <c r="K1052">
        <v>0</v>
      </c>
      <c r="L1052">
        <v>0</v>
      </c>
      <c r="M1052">
        <v>0</v>
      </c>
      <c r="N1052" s="1">
        <v>511.6</v>
      </c>
      <c r="O1052" s="1">
        <v>511.6</v>
      </c>
      <c r="P1052" s="1">
        <v>6</v>
      </c>
      <c r="Q1052">
        <v>2.67</v>
      </c>
    </row>
    <row r="1053" spans="1:17">
      <c r="A1053" s="1" t="s">
        <v>8111</v>
      </c>
      <c r="B1053" s="1" t="s">
        <v>5044</v>
      </c>
      <c r="C1053" s="1" t="s">
        <v>5047</v>
      </c>
      <c r="D1053" s="1" t="s">
        <v>5048</v>
      </c>
      <c r="E1053">
        <v>75.7</v>
      </c>
      <c r="F1053" s="1">
        <v>250.19</v>
      </c>
      <c r="G1053">
        <v>78</v>
      </c>
      <c r="H1053" s="1">
        <v>95.5</v>
      </c>
      <c r="I1053" s="1">
        <v>0</v>
      </c>
      <c r="J1053" s="1">
        <v>0</v>
      </c>
      <c r="K1053">
        <v>0</v>
      </c>
      <c r="L1053">
        <v>0</v>
      </c>
      <c r="M1053">
        <v>0</v>
      </c>
      <c r="N1053" s="1">
        <v>499.39</v>
      </c>
      <c r="O1053" s="1">
        <v>499.39</v>
      </c>
      <c r="P1053" s="1">
        <v>25.11</v>
      </c>
      <c r="Q1053">
        <v>21</v>
      </c>
    </row>
    <row r="1054" spans="1:17">
      <c r="A1054" s="1" t="s">
        <v>978</v>
      </c>
      <c r="B1054" s="1" t="s">
        <v>5058</v>
      </c>
      <c r="C1054" s="1" t="s">
        <v>5067</v>
      </c>
      <c r="D1054" s="1" t="s">
        <v>1502</v>
      </c>
      <c r="E1054">
        <v>0</v>
      </c>
      <c r="F1054" s="1">
        <v>0</v>
      </c>
      <c r="G1054">
        <v>0</v>
      </c>
      <c r="H1054" s="1">
        <v>593.79999999999995</v>
      </c>
      <c r="I1054" s="1">
        <v>0</v>
      </c>
      <c r="J1054" s="1">
        <v>0</v>
      </c>
      <c r="K1054">
        <v>0</v>
      </c>
      <c r="L1054">
        <v>0</v>
      </c>
      <c r="M1054">
        <v>0</v>
      </c>
      <c r="N1054" s="1">
        <v>593.79999999999995</v>
      </c>
      <c r="O1054" s="1">
        <v>593.79999999999995</v>
      </c>
      <c r="P1054" s="1">
        <v>136.11000000000001</v>
      </c>
      <c r="Q1054">
        <v>21</v>
      </c>
    </row>
    <row r="1055" spans="1:17">
      <c r="A1055" s="1" t="s">
        <v>979</v>
      </c>
      <c r="B1055" s="1" t="s">
        <v>5070</v>
      </c>
      <c r="C1055" s="1" t="s">
        <v>5073</v>
      </c>
      <c r="D1055" s="1" t="s">
        <v>5074</v>
      </c>
      <c r="E1055">
        <v>42.4</v>
      </c>
      <c r="F1055" s="1">
        <v>242.8</v>
      </c>
      <c r="G1055">
        <v>82.09</v>
      </c>
      <c r="H1055" s="1">
        <v>77.2</v>
      </c>
      <c r="I1055" s="1">
        <v>0</v>
      </c>
      <c r="J1055" s="1">
        <v>0</v>
      </c>
      <c r="K1055">
        <v>0</v>
      </c>
      <c r="L1055">
        <v>0</v>
      </c>
      <c r="M1055">
        <v>0</v>
      </c>
      <c r="N1055" s="1">
        <v>444.48999999999995</v>
      </c>
      <c r="O1055" s="1">
        <v>444.48999999999995</v>
      </c>
      <c r="P1055" s="1">
        <v>95.56</v>
      </c>
      <c r="Q1055">
        <v>4</v>
      </c>
    </row>
    <row r="1056" spans="1:17">
      <c r="A1056" s="1" t="s">
        <v>979</v>
      </c>
      <c r="B1056" s="1" t="s">
        <v>5070</v>
      </c>
      <c r="C1056" s="1" t="s">
        <v>5075</v>
      </c>
      <c r="D1056" s="1" t="s">
        <v>5076</v>
      </c>
      <c r="E1056">
        <v>79.56</v>
      </c>
      <c r="F1056" s="1">
        <v>179</v>
      </c>
      <c r="G1056">
        <v>58.96</v>
      </c>
      <c r="H1056" s="1">
        <v>79.8</v>
      </c>
      <c r="I1056" s="1">
        <v>0</v>
      </c>
      <c r="J1056" s="1">
        <v>0</v>
      </c>
      <c r="K1056">
        <v>0</v>
      </c>
      <c r="L1056">
        <v>0</v>
      </c>
      <c r="M1056">
        <v>0</v>
      </c>
      <c r="N1056" s="1">
        <v>397.32</v>
      </c>
      <c r="O1056" s="1">
        <v>397.32</v>
      </c>
      <c r="P1056" s="1">
        <v>36.33</v>
      </c>
      <c r="Q1056">
        <v>3.33</v>
      </c>
    </row>
    <row r="1057" spans="1:17">
      <c r="A1057" s="1" t="s">
        <v>979</v>
      </c>
      <c r="B1057" s="1" t="s">
        <v>5070</v>
      </c>
      <c r="C1057" s="1" t="s">
        <v>5079</v>
      </c>
      <c r="D1057" s="1" t="s">
        <v>5080</v>
      </c>
      <c r="E1057">
        <v>63.03</v>
      </c>
      <c r="F1057" s="1">
        <v>214.60000000000002</v>
      </c>
      <c r="G1057">
        <v>64.040000000000006</v>
      </c>
      <c r="H1057" s="1">
        <v>52.23</v>
      </c>
      <c r="I1057" s="1">
        <v>0</v>
      </c>
      <c r="J1057" s="1">
        <v>0</v>
      </c>
      <c r="K1057">
        <v>0</v>
      </c>
      <c r="L1057">
        <v>0</v>
      </c>
      <c r="M1057">
        <v>0</v>
      </c>
      <c r="N1057" s="1">
        <v>393.90000000000003</v>
      </c>
      <c r="O1057" s="1">
        <v>393.90000000000003</v>
      </c>
      <c r="P1057" s="1">
        <v>100.22</v>
      </c>
      <c r="Q1057">
        <v>23.56</v>
      </c>
    </row>
    <row r="1058" spans="1:17">
      <c r="A1058" s="1" t="s">
        <v>979</v>
      </c>
      <c r="B1058" s="1" t="s">
        <v>5070</v>
      </c>
      <c r="C1058" s="1" t="s">
        <v>5085</v>
      </c>
      <c r="D1058" s="1" t="s">
        <v>5086</v>
      </c>
      <c r="E1058">
        <v>70.400000000000006</v>
      </c>
      <c r="F1058" s="1">
        <v>189.97</v>
      </c>
      <c r="G1058">
        <v>58.32</v>
      </c>
      <c r="H1058" s="1">
        <v>51.57</v>
      </c>
      <c r="I1058" s="1">
        <v>0</v>
      </c>
      <c r="J1058" s="1">
        <v>0</v>
      </c>
      <c r="K1058">
        <v>0</v>
      </c>
      <c r="L1058">
        <v>0</v>
      </c>
      <c r="M1058">
        <v>0</v>
      </c>
      <c r="N1058" s="1">
        <v>370.26</v>
      </c>
      <c r="O1058" s="1">
        <v>370.26</v>
      </c>
      <c r="P1058" s="1">
        <v>34.78</v>
      </c>
      <c r="Q1058">
        <v>22</v>
      </c>
    </row>
    <row r="1059" spans="1:17">
      <c r="A1059" s="1" t="s">
        <v>979</v>
      </c>
      <c r="B1059" s="1" t="s">
        <v>5070</v>
      </c>
      <c r="C1059" s="1" t="s">
        <v>5091</v>
      </c>
      <c r="D1059" s="1" t="s">
        <v>5092</v>
      </c>
      <c r="E1059">
        <v>70.400000000000006</v>
      </c>
      <c r="F1059" s="1">
        <v>212.95000000000002</v>
      </c>
      <c r="G1059">
        <v>79.819999999999993</v>
      </c>
      <c r="H1059" s="1">
        <v>87.5</v>
      </c>
      <c r="I1059" s="1">
        <v>0</v>
      </c>
      <c r="J1059" s="1">
        <v>0</v>
      </c>
      <c r="K1059">
        <v>0</v>
      </c>
      <c r="L1059">
        <v>0</v>
      </c>
      <c r="M1059">
        <v>0</v>
      </c>
      <c r="N1059" s="1">
        <v>450.67</v>
      </c>
      <c r="O1059" s="1">
        <v>450.67</v>
      </c>
      <c r="P1059" s="1">
        <v>46.33</v>
      </c>
      <c r="Q1059">
        <v>3.67</v>
      </c>
    </row>
    <row r="1060" spans="1:17">
      <c r="A1060" s="1" t="s">
        <v>979</v>
      </c>
      <c r="B1060" s="1" t="s">
        <v>5070</v>
      </c>
      <c r="C1060" s="1" t="s">
        <v>5093</v>
      </c>
      <c r="D1060" s="1" t="s">
        <v>5094</v>
      </c>
      <c r="E1060">
        <v>41.7</v>
      </c>
      <c r="F1060" s="1">
        <v>249.85</v>
      </c>
      <c r="G1060">
        <v>77</v>
      </c>
      <c r="H1060" s="1">
        <v>70.599999999999994</v>
      </c>
      <c r="I1060" s="1">
        <v>0</v>
      </c>
      <c r="J1060" s="1">
        <v>0</v>
      </c>
      <c r="K1060">
        <v>0</v>
      </c>
      <c r="L1060">
        <v>0</v>
      </c>
      <c r="M1060">
        <v>0</v>
      </c>
      <c r="N1060" s="1">
        <v>439.15</v>
      </c>
      <c r="O1060" s="1">
        <v>439.15</v>
      </c>
      <c r="P1060" s="1">
        <v>31.44</v>
      </c>
      <c r="Q1060">
        <v>25.89</v>
      </c>
    </row>
    <row r="1061" spans="1:17">
      <c r="A1061" s="1" t="s">
        <v>979</v>
      </c>
      <c r="B1061" s="1" t="s">
        <v>5070</v>
      </c>
      <c r="C1061" s="1" t="s">
        <v>5095</v>
      </c>
      <c r="D1061" s="1" t="s">
        <v>5096</v>
      </c>
      <c r="E1061">
        <v>73.7</v>
      </c>
      <c r="F1061" s="1">
        <v>238.2</v>
      </c>
      <c r="G1061">
        <v>100.25</v>
      </c>
      <c r="H1061" s="1">
        <v>95.01</v>
      </c>
      <c r="I1061" s="1">
        <v>0</v>
      </c>
      <c r="J1061" s="1">
        <v>0</v>
      </c>
      <c r="K1061">
        <v>0</v>
      </c>
      <c r="L1061">
        <v>0</v>
      </c>
      <c r="M1061">
        <v>0</v>
      </c>
      <c r="N1061" s="1">
        <v>507.15999999999997</v>
      </c>
      <c r="O1061" s="1">
        <v>507.15999999999997</v>
      </c>
      <c r="P1061" s="1">
        <v>86.11</v>
      </c>
      <c r="Q1061">
        <v>7.56</v>
      </c>
    </row>
    <row r="1062" spans="1:17">
      <c r="A1062" s="1" t="s">
        <v>979</v>
      </c>
      <c r="B1062" s="1" t="s">
        <v>5070</v>
      </c>
      <c r="C1062" s="1" t="s">
        <v>5099</v>
      </c>
      <c r="D1062" s="1" t="s">
        <v>5100</v>
      </c>
      <c r="E1062">
        <v>57.62</v>
      </c>
      <c r="F1062" s="1">
        <v>205.02</v>
      </c>
      <c r="G1062">
        <v>53.9</v>
      </c>
      <c r="H1062" s="1">
        <v>51.9</v>
      </c>
      <c r="I1062" s="1">
        <v>0</v>
      </c>
      <c r="J1062" s="1">
        <v>0</v>
      </c>
      <c r="K1062">
        <v>0</v>
      </c>
      <c r="L1062">
        <v>0</v>
      </c>
      <c r="M1062">
        <v>0</v>
      </c>
      <c r="N1062" s="1">
        <v>368.43999999999994</v>
      </c>
      <c r="O1062" s="1">
        <v>368.43999999999994</v>
      </c>
      <c r="P1062" s="1">
        <v>92.33</v>
      </c>
      <c r="Q1062">
        <v>24.11</v>
      </c>
    </row>
    <row r="1063" spans="1:17">
      <c r="A1063" s="1" t="s">
        <v>979</v>
      </c>
      <c r="B1063" s="1" t="s">
        <v>5070</v>
      </c>
      <c r="C1063" s="1" t="s">
        <v>5101</v>
      </c>
      <c r="D1063" s="1" t="s">
        <v>4512</v>
      </c>
      <c r="E1063">
        <v>87.3</v>
      </c>
      <c r="F1063" s="1">
        <v>215.81</v>
      </c>
      <c r="G1063">
        <v>85.5</v>
      </c>
      <c r="H1063" s="1">
        <v>59.3</v>
      </c>
      <c r="I1063" s="1">
        <v>0</v>
      </c>
      <c r="J1063" s="1">
        <v>0</v>
      </c>
      <c r="K1063">
        <v>0</v>
      </c>
      <c r="L1063">
        <v>0</v>
      </c>
      <c r="M1063">
        <v>0</v>
      </c>
      <c r="N1063" s="1">
        <v>447.91</v>
      </c>
      <c r="O1063" s="1">
        <v>447.91</v>
      </c>
      <c r="P1063" s="1">
        <v>73.33</v>
      </c>
      <c r="Q1063">
        <v>1.78</v>
      </c>
    </row>
    <row r="1064" spans="1:17">
      <c r="A1064" s="1" t="s">
        <v>982</v>
      </c>
      <c r="B1064" s="1" t="s">
        <v>5114</v>
      </c>
      <c r="C1064" s="1" t="s">
        <v>5117</v>
      </c>
      <c r="D1064" s="1" t="s">
        <v>5118</v>
      </c>
      <c r="E1064">
        <v>40.200000000000003</v>
      </c>
      <c r="F1064" s="1">
        <v>125.74</v>
      </c>
      <c r="G1064">
        <v>52.03</v>
      </c>
      <c r="H1064" s="1">
        <v>97.240000000000009</v>
      </c>
      <c r="I1064" s="1">
        <v>0</v>
      </c>
      <c r="J1064" s="1">
        <v>0</v>
      </c>
      <c r="K1064">
        <v>0</v>
      </c>
      <c r="L1064">
        <v>0</v>
      </c>
      <c r="M1064">
        <v>0</v>
      </c>
      <c r="N1064" s="1">
        <v>315.21000000000004</v>
      </c>
      <c r="O1064" s="1">
        <v>315.21000000000004</v>
      </c>
      <c r="P1064" s="1">
        <v>12.78</v>
      </c>
      <c r="Q1064">
        <v>24.78</v>
      </c>
    </row>
    <row r="1065" spans="1:17">
      <c r="A1065" s="1" t="s">
        <v>982</v>
      </c>
      <c r="B1065" s="1" t="s">
        <v>5114</v>
      </c>
      <c r="C1065" s="1" t="s">
        <v>5119</v>
      </c>
      <c r="D1065" s="1" t="s">
        <v>5120</v>
      </c>
      <c r="E1065">
        <v>58.1</v>
      </c>
      <c r="F1065" s="1">
        <v>153.13</v>
      </c>
      <c r="G1065">
        <v>60.72</v>
      </c>
      <c r="H1065" s="1">
        <v>127.4</v>
      </c>
      <c r="I1065" s="1">
        <v>0</v>
      </c>
      <c r="J1065" s="1">
        <v>0</v>
      </c>
      <c r="K1065">
        <v>0</v>
      </c>
      <c r="L1065">
        <v>0</v>
      </c>
      <c r="M1065">
        <v>0</v>
      </c>
      <c r="N1065" s="1">
        <v>399.35</v>
      </c>
      <c r="O1065" s="1">
        <v>399.35</v>
      </c>
      <c r="P1065" s="1">
        <v>46.44</v>
      </c>
      <c r="Q1065">
        <v>9.33</v>
      </c>
    </row>
    <row r="1066" spans="1:17">
      <c r="A1066" s="1" t="s">
        <v>982</v>
      </c>
      <c r="B1066" s="1" t="s">
        <v>5114</v>
      </c>
      <c r="C1066" s="1" t="s">
        <v>5124</v>
      </c>
      <c r="D1066" s="1" t="s">
        <v>5125</v>
      </c>
      <c r="E1066">
        <v>71.42</v>
      </c>
      <c r="F1066" s="1">
        <v>226.05</v>
      </c>
      <c r="G1066">
        <v>76.2</v>
      </c>
      <c r="H1066" s="1">
        <v>159.58999999999997</v>
      </c>
      <c r="I1066" s="1">
        <v>0</v>
      </c>
      <c r="J1066" s="1">
        <v>0</v>
      </c>
      <c r="K1066">
        <v>0</v>
      </c>
      <c r="L1066">
        <v>0</v>
      </c>
      <c r="M1066">
        <v>0</v>
      </c>
      <c r="N1066" s="1">
        <v>533.26</v>
      </c>
      <c r="O1066" s="1">
        <v>533.26</v>
      </c>
      <c r="P1066" s="1">
        <v>15</v>
      </c>
      <c r="Q1066">
        <v>8</v>
      </c>
    </row>
    <row r="1067" spans="1:17">
      <c r="A1067" s="1" t="s">
        <v>982</v>
      </c>
      <c r="B1067" s="1" t="s">
        <v>5114</v>
      </c>
      <c r="C1067" s="1" t="s">
        <v>5126</v>
      </c>
      <c r="D1067" s="1" t="s">
        <v>3003</v>
      </c>
      <c r="E1067">
        <v>0</v>
      </c>
      <c r="F1067" s="1">
        <v>46.6</v>
      </c>
      <c r="G1067">
        <v>56.24</v>
      </c>
      <c r="H1067" s="1">
        <v>105.69999999999999</v>
      </c>
      <c r="I1067" s="1">
        <v>0</v>
      </c>
      <c r="J1067" s="1">
        <v>0</v>
      </c>
      <c r="K1067">
        <v>0</v>
      </c>
      <c r="L1067">
        <v>0</v>
      </c>
      <c r="M1067">
        <v>0</v>
      </c>
      <c r="N1067" s="1">
        <v>208.54</v>
      </c>
      <c r="O1067" s="1">
        <v>208.54</v>
      </c>
      <c r="P1067" s="1">
        <v>22</v>
      </c>
      <c r="Q1067">
        <v>12.44</v>
      </c>
    </row>
    <row r="1068" spans="1:17">
      <c r="A1068" s="1" t="s">
        <v>982</v>
      </c>
      <c r="B1068" s="1" t="s">
        <v>5114</v>
      </c>
      <c r="C1068" s="1" t="s">
        <v>5131</v>
      </c>
      <c r="D1068" s="1" t="s">
        <v>5132</v>
      </c>
      <c r="E1068">
        <v>56.55</v>
      </c>
      <c r="F1068" s="1">
        <v>239</v>
      </c>
      <c r="G1068">
        <v>90.4</v>
      </c>
      <c r="H1068" s="1">
        <v>186.7</v>
      </c>
      <c r="I1068" s="1">
        <v>0</v>
      </c>
      <c r="J1068" s="1">
        <v>0</v>
      </c>
      <c r="K1068">
        <v>0</v>
      </c>
      <c r="L1068">
        <v>0</v>
      </c>
      <c r="M1068">
        <v>0</v>
      </c>
      <c r="N1068" s="1">
        <v>572.65000000000009</v>
      </c>
      <c r="O1068" s="1">
        <v>572.65000000000009</v>
      </c>
      <c r="P1068" s="1">
        <v>29.22</v>
      </c>
      <c r="Q1068">
        <v>10.67</v>
      </c>
    </row>
    <row r="1069" spans="1:17">
      <c r="A1069" s="1" t="s">
        <v>982</v>
      </c>
      <c r="B1069" s="1" t="s">
        <v>5114</v>
      </c>
      <c r="C1069" s="1" t="s">
        <v>5133</v>
      </c>
      <c r="D1069" s="1" t="s">
        <v>5134</v>
      </c>
      <c r="E1069">
        <v>76.3</v>
      </c>
      <c r="F1069" s="1">
        <v>210.49</v>
      </c>
      <c r="G1069">
        <v>70</v>
      </c>
      <c r="H1069" s="1">
        <v>148.93</v>
      </c>
      <c r="I1069" s="1">
        <v>0</v>
      </c>
      <c r="J1069" s="1">
        <v>0</v>
      </c>
      <c r="K1069">
        <v>0</v>
      </c>
      <c r="L1069">
        <v>0</v>
      </c>
      <c r="M1069">
        <v>0</v>
      </c>
      <c r="N1069" s="1">
        <v>505.72</v>
      </c>
      <c r="O1069" s="1">
        <v>505.72</v>
      </c>
      <c r="P1069" s="1">
        <v>7.67</v>
      </c>
      <c r="Q1069">
        <v>3.11</v>
      </c>
    </row>
    <row r="1070" spans="1:17">
      <c r="A1070" s="1" t="s">
        <v>982</v>
      </c>
      <c r="B1070" s="1" t="s">
        <v>5114</v>
      </c>
      <c r="C1070" s="1" t="s">
        <v>5137</v>
      </c>
      <c r="D1070" s="1" t="s">
        <v>5138</v>
      </c>
      <c r="E1070">
        <v>49</v>
      </c>
      <c r="F1070" s="1">
        <v>197.08999999999997</v>
      </c>
      <c r="G1070">
        <v>75.010000000000005</v>
      </c>
      <c r="H1070" s="1">
        <v>158.04</v>
      </c>
      <c r="I1070" s="1">
        <v>0</v>
      </c>
      <c r="J1070" s="1">
        <v>0</v>
      </c>
      <c r="K1070">
        <v>0</v>
      </c>
      <c r="L1070">
        <v>0</v>
      </c>
      <c r="M1070">
        <v>0</v>
      </c>
      <c r="N1070" s="1">
        <v>479.14</v>
      </c>
      <c r="O1070" s="1">
        <v>479.14</v>
      </c>
      <c r="P1070" s="1">
        <v>37.78</v>
      </c>
      <c r="Q1070">
        <v>5.78</v>
      </c>
    </row>
    <row r="1071" spans="1:17">
      <c r="A1071" s="1" t="s">
        <v>982</v>
      </c>
      <c r="B1071" s="1" t="s">
        <v>5114</v>
      </c>
      <c r="C1071" s="1" t="s">
        <v>5139</v>
      </c>
      <c r="D1071" s="1" t="s">
        <v>5140</v>
      </c>
      <c r="E1071">
        <v>64.73</v>
      </c>
      <c r="F1071" s="1">
        <v>213.14</v>
      </c>
      <c r="G1071">
        <v>88.95</v>
      </c>
      <c r="H1071" s="1">
        <v>177.01999999999998</v>
      </c>
      <c r="I1071" s="1">
        <v>0</v>
      </c>
      <c r="J1071" s="1">
        <v>0</v>
      </c>
      <c r="K1071">
        <v>0</v>
      </c>
      <c r="L1071">
        <v>0</v>
      </c>
      <c r="M1071">
        <v>0</v>
      </c>
      <c r="N1071" s="1">
        <v>543.83999999999992</v>
      </c>
      <c r="O1071" s="1">
        <v>543.83999999999992</v>
      </c>
      <c r="P1071" s="1">
        <v>44.78</v>
      </c>
      <c r="Q1071">
        <v>10.44</v>
      </c>
    </row>
    <row r="1072" spans="1:17">
      <c r="A1072" s="1" t="s">
        <v>982</v>
      </c>
      <c r="B1072" s="1" t="s">
        <v>5114</v>
      </c>
      <c r="C1072" s="1" t="s">
        <v>5145</v>
      </c>
      <c r="D1072" s="1" t="s">
        <v>5146</v>
      </c>
      <c r="E1072">
        <v>48.6</v>
      </c>
      <c r="F1072" s="1">
        <v>169.68</v>
      </c>
      <c r="G1072">
        <v>58.13</v>
      </c>
      <c r="H1072" s="1">
        <v>114.6</v>
      </c>
      <c r="I1072" s="1">
        <v>0</v>
      </c>
      <c r="J1072" s="1">
        <v>0</v>
      </c>
      <c r="K1072">
        <v>0</v>
      </c>
      <c r="L1072">
        <v>0</v>
      </c>
      <c r="M1072">
        <v>0</v>
      </c>
      <c r="N1072" s="1">
        <v>391.01</v>
      </c>
      <c r="O1072" s="1">
        <v>391.01</v>
      </c>
      <c r="P1072" s="1">
        <v>14.56</v>
      </c>
      <c r="Q1072">
        <v>23.11</v>
      </c>
    </row>
    <row r="1073" spans="1:17">
      <c r="A1073" s="1" t="s">
        <v>983</v>
      </c>
      <c r="B1073" s="1" t="s">
        <v>5149</v>
      </c>
      <c r="C1073" s="1" t="s">
        <v>5150</v>
      </c>
      <c r="D1073" s="1" t="s">
        <v>5151</v>
      </c>
      <c r="E1073">
        <v>76.92</v>
      </c>
      <c r="F1073" s="1">
        <v>289.5</v>
      </c>
      <c r="G1073">
        <v>93.3</v>
      </c>
      <c r="H1073" s="1">
        <v>86.7</v>
      </c>
      <c r="I1073" s="1">
        <v>0</v>
      </c>
      <c r="J1073" s="1">
        <v>0</v>
      </c>
      <c r="K1073">
        <v>0</v>
      </c>
      <c r="L1073">
        <v>0</v>
      </c>
      <c r="M1073">
        <v>0</v>
      </c>
      <c r="N1073" s="1">
        <v>546.42000000000007</v>
      </c>
      <c r="O1073" s="1">
        <v>546.42000000000007</v>
      </c>
      <c r="P1073" s="1">
        <v>14.67</v>
      </c>
      <c r="Q1073">
        <v>1.44</v>
      </c>
    </row>
    <row r="1074" spans="1:17">
      <c r="A1074" s="1" t="s">
        <v>983</v>
      </c>
      <c r="B1074" s="1" t="s">
        <v>5149</v>
      </c>
      <c r="C1074" s="1" t="s">
        <v>5154</v>
      </c>
      <c r="D1074" s="1" t="s">
        <v>5155</v>
      </c>
      <c r="E1074">
        <v>70.7</v>
      </c>
      <c r="F1074" s="1">
        <v>255.7</v>
      </c>
      <c r="G1074">
        <v>86</v>
      </c>
      <c r="H1074" s="1">
        <v>91.82</v>
      </c>
      <c r="I1074" s="1">
        <v>0</v>
      </c>
      <c r="J1074" s="1">
        <v>0</v>
      </c>
      <c r="K1074">
        <v>0</v>
      </c>
      <c r="L1074">
        <v>0</v>
      </c>
      <c r="M1074">
        <v>0</v>
      </c>
      <c r="N1074" s="1">
        <v>504.21999999999997</v>
      </c>
      <c r="O1074" s="1">
        <v>504.21999999999997</v>
      </c>
      <c r="P1074" s="1">
        <v>18.22</v>
      </c>
      <c r="Q1074">
        <v>11.67</v>
      </c>
    </row>
    <row r="1075" spans="1:17">
      <c r="A1075" s="1" t="s">
        <v>983</v>
      </c>
      <c r="B1075" s="1" t="s">
        <v>5149</v>
      </c>
      <c r="C1075" s="1" t="s">
        <v>5156</v>
      </c>
      <c r="D1075" s="1" t="s">
        <v>5157</v>
      </c>
      <c r="E1075">
        <v>57.72</v>
      </c>
      <c r="F1075" s="1">
        <v>230.73000000000002</v>
      </c>
      <c r="G1075">
        <v>91.01</v>
      </c>
      <c r="H1075" s="1">
        <v>90.44</v>
      </c>
      <c r="I1075" s="1">
        <v>0</v>
      </c>
      <c r="J1075" s="1">
        <v>0</v>
      </c>
      <c r="K1075">
        <v>0</v>
      </c>
      <c r="L1075">
        <v>0</v>
      </c>
      <c r="M1075">
        <v>0</v>
      </c>
      <c r="N1075" s="1">
        <v>469.90000000000003</v>
      </c>
      <c r="O1075" s="1">
        <v>469.90000000000003</v>
      </c>
      <c r="P1075" s="1">
        <v>24.89</v>
      </c>
      <c r="Q1075">
        <v>5.1100000000000003</v>
      </c>
    </row>
    <row r="1076" spans="1:17">
      <c r="A1076" s="1" t="s">
        <v>983</v>
      </c>
      <c r="B1076" s="1" t="s">
        <v>5149</v>
      </c>
      <c r="C1076" s="1" t="s">
        <v>5160</v>
      </c>
      <c r="D1076" s="1" t="s">
        <v>5161</v>
      </c>
      <c r="E1076">
        <v>49.7</v>
      </c>
      <c r="F1076" s="1">
        <v>246.86</v>
      </c>
      <c r="G1076">
        <v>77.2</v>
      </c>
      <c r="H1076" s="1">
        <v>74.5</v>
      </c>
      <c r="I1076" s="1">
        <v>0</v>
      </c>
      <c r="J1076" s="1">
        <v>0</v>
      </c>
      <c r="K1076">
        <v>0</v>
      </c>
      <c r="L1076">
        <v>0</v>
      </c>
      <c r="M1076">
        <v>0</v>
      </c>
      <c r="N1076" s="1">
        <v>448.26</v>
      </c>
      <c r="O1076" s="1">
        <v>448.26</v>
      </c>
      <c r="P1076" s="1">
        <v>25.67</v>
      </c>
      <c r="Q1076">
        <v>15.56</v>
      </c>
    </row>
    <row r="1077" spans="1:17">
      <c r="A1077" s="1" t="s">
        <v>983</v>
      </c>
      <c r="B1077" s="1" t="s">
        <v>5149</v>
      </c>
      <c r="C1077" s="1" t="s">
        <v>5164</v>
      </c>
      <c r="D1077" s="1" t="s">
        <v>5165</v>
      </c>
      <c r="E1077">
        <v>51.6</v>
      </c>
      <c r="F1077" s="1">
        <v>190.41000000000003</v>
      </c>
      <c r="G1077">
        <v>71.790000000000006</v>
      </c>
      <c r="H1077" s="1">
        <v>78.5</v>
      </c>
      <c r="I1077" s="1">
        <v>0</v>
      </c>
      <c r="J1077" s="1">
        <v>0</v>
      </c>
      <c r="K1077">
        <v>0</v>
      </c>
      <c r="L1077">
        <v>0</v>
      </c>
      <c r="M1077">
        <v>0</v>
      </c>
      <c r="N1077" s="1">
        <v>392.3</v>
      </c>
      <c r="O1077" s="1">
        <v>392.3</v>
      </c>
      <c r="P1077" s="1">
        <v>26.56</v>
      </c>
      <c r="Q1077">
        <v>13.33</v>
      </c>
    </row>
    <row r="1078" spans="1:17">
      <c r="A1078" s="1" t="s">
        <v>983</v>
      </c>
      <c r="B1078" s="1" t="s">
        <v>5149</v>
      </c>
      <c r="C1078" s="1" t="s">
        <v>5170</v>
      </c>
      <c r="D1078" s="1" t="s">
        <v>5171</v>
      </c>
      <c r="E1078">
        <v>87.3</v>
      </c>
      <c r="F1078" s="1">
        <v>335.34000000000003</v>
      </c>
      <c r="G1078">
        <v>103.18</v>
      </c>
      <c r="H1078" s="1">
        <v>115.19</v>
      </c>
      <c r="I1078" s="1">
        <v>0</v>
      </c>
      <c r="J1078" s="1">
        <v>0</v>
      </c>
      <c r="K1078">
        <v>0</v>
      </c>
      <c r="L1078">
        <v>0</v>
      </c>
      <c r="M1078">
        <v>0</v>
      </c>
      <c r="N1078" s="1">
        <v>641.01</v>
      </c>
      <c r="O1078" s="1">
        <v>641.01</v>
      </c>
      <c r="P1078" s="1">
        <v>52.78</v>
      </c>
      <c r="Q1078">
        <v>16.559999999999999</v>
      </c>
    </row>
    <row r="1079" spans="1:17">
      <c r="A1079" s="1" t="s">
        <v>984</v>
      </c>
      <c r="B1079" s="1" t="s">
        <v>5176</v>
      </c>
      <c r="C1079" s="1" t="s">
        <v>5179</v>
      </c>
      <c r="D1079" s="1" t="s">
        <v>5180</v>
      </c>
      <c r="E1079">
        <v>29.54</v>
      </c>
      <c r="F1079" s="1">
        <v>113.71000000000001</v>
      </c>
      <c r="G1079">
        <v>45.1</v>
      </c>
      <c r="H1079" s="1">
        <v>39</v>
      </c>
      <c r="I1079" s="1">
        <v>0</v>
      </c>
      <c r="J1079" s="1">
        <v>0</v>
      </c>
      <c r="K1079">
        <v>0</v>
      </c>
      <c r="L1079">
        <v>0</v>
      </c>
      <c r="M1079">
        <v>0</v>
      </c>
      <c r="N1079" s="1">
        <v>227.35</v>
      </c>
      <c r="O1079" s="1">
        <v>227.35</v>
      </c>
      <c r="P1079" s="1">
        <v>53.67</v>
      </c>
      <c r="Q1079">
        <v>3.22</v>
      </c>
    </row>
    <row r="1080" spans="1:17">
      <c r="A1080" s="1" t="s">
        <v>985</v>
      </c>
      <c r="B1080" s="1" t="s">
        <v>5183</v>
      </c>
      <c r="C1080" s="1" t="s">
        <v>5184</v>
      </c>
      <c r="D1080" s="1" t="s">
        <v>5185</v>
      </c>
      <c r="E1080">
        <v>41.12</v>
      </c>
      <c r="F1080" s="1">
        <v>113.70000000000002</v>
      </c>
      <c r="G1080">
        <v>37.5</v>
      </c>
      <c r="H1080" s="1">
        <v>73.900000000000006</v>
      </c>
      <c r="I1080" s="1">
        <v>0</v>
      </c>
      <c r="J1080" s="1">
        <v>0</v>
      </c>
      <c r="K1080">
        <v>0</v>
      </c>
      <c r="L1080">
        <v>0</v>
      </c>
      <c r="M1080">
        <v>0</v>
      </c>
      <c r="N1080" s="1">
        <v>266.22000000000003</v>
      </c>
      <c r="O1080" s="1">
        <v>266.22000000000003</v>
      </c>
      <c r="P1080" s="1">
        <v>56.11</v>
      </c>
      <c r="Q1080">
        <v>15.22</v>
      </c>
    </row>
    <row r="1081" spans="1:17">
      <c r="A1081" s="1" t="s">
        <v>986</v>
      </c>
      <c r="B1081" s="1" t="s">
        <v>5190</v>
      </c>
      <c r="C1081" s="1" t="s">
        <v>5191</v>
      </c>
      <c r="D1081" s="1" t="s">
        <v>5192</v>
      </c>
      <c r="E1081">
        <v>58.7</v>
      </c>
      <c r="F1081" s="1">
        <v>202.29000000000002</v>
      </c>
      <c r="G1081">
        <v>69.62</v>
      </c>
      <c r="H1081" s="1">
        <v>79.900000000000006</v>
      </c>
      <c r="I1081" s="1">
        <v>0</v>
      </c>
      <c r="J1081" s="1">
        <v>0</v>
      </c>
      <c r="K1081">
        <v>0</v>
      </c>
      <c r="L1081">
        <v>0</v>
      </c>
      <c r="M1081">
        <v>0</v>
      </c>
      <c r="N1081" s="1">
        <v>410.51</v>
      </c>
      <c r="O1081" s="1">
        <v>410.51</v>
      </c>
      <c r="P1081" s="1">
        <v>3</v>
      </c>
      <c r="Q1081">
        <v>6.67</v>
      </c>
    </row>
    <row r="1082" spans="1:17">
      <c r="A1082" s="1" t="s">
        <v>986</v>
      </c>
      <c r="B1082" s="1" t="s">
        <v>5190</v>
      </c>
      <c r="C1082" s="1" t="s">
        <v>5196</v>
      </c>
      <c r="D1082" s="1" t="s">
        <v>5197</v>
      </c>
      <c r="E1082">
        <v>64.8</v>
      </c>
      <c r="F1082" s="1">
        <v>218.32000000000002</v>
      </c>
      <c r="G1082">
        <v>68.180000000000007</v>
      </c>
      <c r="H1082" s="1">
        <v>69.5</v>
      </c>
      <c r="I1082" s="1">
        <v>0</v>
      </c>
      <c r="J1082" s="1">
        <v>0</v>
      </c>
      <c r="K1082">
        <v>0</v>
      </c>
      <c r="L1082">
        <v>0</v>
      </c>
      <c r="M1082">
        <v>0</v>
      </c>
      <c r="N1082" s="1">
        <v>420.8</v>
      </c>
      <c r="O1082" s="1">
        <v>420.8</v>
      </c>
      <c r="P1082" s="1">
        <v>22.33</v>
      </c>
      <c r="Q1082">
        <v>18.670000000000002</v>
      </c>
    </row>
    <row r="1083" spans="1:17">
      <c r="A1083" s="1" t="s">
        <v>986</v>
      </c>
      <c r="B1083" s="1" t="s">
        <v>5190</v>
      </c>
      <c r="C1083" s="1" t="s">
        <v>5200</v>
      </c>
      <c r="D1083" s="1" t="s">
        <v>5201</v>
      </c>
      <c r="E1083">
        <v>56.9</v>
      </c>
      <c r="F1083" s="1">
        <v>181.6</v>
      </c>
      <c r="G1083">
        <v>60</v>
      </c>
      <c r="H1083" s="1">
        <v>62</v>
      </c>
      <c r="I1083" s="1">
        <v>0</v>
      </c>
      <c r="J1083" s="1">
        <v>0</v>
      </c>
      <c r="K1083">
        <v>0</v>
      </c>
      <c r="L1083">
        <v>0</v>
      </c>
      <c r="M1083">
        <v>0</v>
      </c>
      <c r="N1083" s="1">
        <v>360.5</v>
      </c>
      <c r="O1083" s="1">
        <v>360.5</v>
      </c>
      <c r="P1083" s="1">
        <v>15.44</v>
      </c>
      <c r="Q1083">
        <v>34.89</v>
      </c>
    </row>
    <row r="1084" spans="1:17">
      <c r="A1084" s="1" t="s">
        <v>986</v>
      </c>
      <c r="B1084" s="1" t="s">
        <v>5190</v>
      </c>
      <c r="C1084" s="1" t="s">
        <v>5206</v>
      </c>
      <c r="D1084" s="1" t="s">
        <v>5207</v>
      </c>
      <c r="E1084">
        <v>74.7</v>
      </c>
      <c r="F1084" s="1">
        <v>192.7</v>
      </c>
      <c r="G1084">
        <v>57.92</v>
      </c>
      <c r="H1084" s="1">
        <v>64.319999999999993</v>
      </c>
      <c r="I1084" s="1">
        <v>0</v>
      </c>
      <c r="J1084" s="1">
        <v>0</v>
      </c>
      <c r="K1084">
        <v>0</v>
      </c>
      <c r="L1084">
        <v>0</v>
      </c>
      <c r="M1084">
        <v>0</v>
      </c>
      <c r="N1084" s="1">
        <v>389.64</v>
      </c>
      <c r="O1084" s="1">
        <v>389.64</v>
      </c>
      <c r="P1084" s="1">
        <v>3.78</v>
      </c>
      <c r="Q1084">
        <v>10</v>
      </c>
    </row>
    <row r="1085" spans="1:17">
      <c r="A1085" s="1" t="s">
        <v>986</v>
      </c>
      <c r="B1085" s="1" t="s">
        <v>5190</v>
      </c>
      <c r="C1085" s="1" t="s">
        <v>5210</v>
      </c>
      <c r="D1085" s="1" t="s">
        <v>5211</v>
      </c>
      <c r="E1085">
        <v>68.239999999999995</v>
      </c>
      <c r="F1085" s="1">
        <v>170.24</v>
      </c>
      <c r="G1085">
        <v>48.8</v>
      </c>
      <c r="H1085" s="1">
        <v>63.9</v>
      </c>
      <c r="I1085" s="1">
        <v>0</v>
      </c>
      <c r="J1085" s="1">
        <v>0</v>
      </c>
      <c r="K1085">
        <v>0</v>
      </c>
      <c r="L1085">
        <v>0</v>
      </c>
      <c r="M1085">
        <v>0</v>
      </c>
      <c r="N1085" s="1">
        <v>351.18</v>
      </c>
      <c r="O1085" s="1">
        <v>351.18</v>
      </c>
      <c r="P1085" s="1">
        <v>3.67</v>
      </c>
      <c r="Q1085">
        <v>28.44</v>
      </c>
    </row>
    <row r="1086" spans="1:17">
      <c r="A1086" s="1" t="s">
        <v>986</v>
      </c>
      <c r="B1086" s="1" t="s">
        <v>5190</v>
      </c>
      <c r="C1086" s="1" t="s">
        <v>5212</v>
      </c>
      <c r="D1086" s="1" t="s">
        <v>5213</v>
      </c>
      <c r="E1086">
        <v>39.299999999999997</v>
      </c>
      <c r="F1086" s="1">
        <v>128.84</v>
      </c>
      <c r="G1086">
        <v>42.8</v>
      </c>
      <c r="H1086" s="1">
        <v>45.98</v>
      </c>
      <c r="I1086" s="1">
        <v>0</v>
      </c>
      <c r="J1086" s="1">
        <v>0</v>
      </c>
      <c r="K1086">
        <v>0</v>
      </c>
      <c r="L1086">
        <v>0</v>
      </c>
      <c r="M1086">
        <v>0</v>
      </c>
      <c r="N1086" s="1">
        <v>256.92</v>
      </c>
      <c r="O1086" s="1">
        <v>256.92</v>
      </c>
      <c r="P1086" s="1">
        <v>11.56</v>
      </c>
      <c r="Q1086">
        <v>10</v>
      </c>
    </row>
    <row r="1087" spans="1:17">
      <c r="A1087" s="1" t="s">
        <v>986</v>
      </c>
      <c r="B1087" s="1" t="s">
        <v>5190</v>
      </c>
      <c r="C1087" s="1" t="s">
        <v>5214</v>
      </c>
      <c r="D1087" s="1" t="s">
        <v>5215</v>
      </c>
      <c r="E1087">
        <v>72.58</v>
      </c>
      <c r="F1087" s="1">
        <v>258.41000000000003</v>
      </c>
      <c r="G1087">
        <v>122.34</v>
      </c>
      <c r="H1087" s="1">
        <v>103</v>
      </c>
      <c r="I1087" s="1">
        <v>0</v>
      </c>
      <c r="J1087" s="1">
        <v>0</v>
      </c>
      <c r="K1087">
        <v>0</v>
      </c>
      <c r="L1087">
        <v>0</v>
      </c>
      <c r="M1087">
        <v>0</v>
      </c>
      <c r="N1087" s="1">
        <v>556.33000000000004</v>
      </c>
      <c r="O1087" s="1">
        <v>556.33000000000004</v>
      </c>
      <c r="P1087" s="1">
        <v>17.329999999999998</v>
      </c>
      <c r="Q1087">
        <v>57.22</v>
      </c>
    </row>
    <row r="1088" spans="1:17">
      <c r="A1088" s="1" t="s">
        <v>986</v>
      </c>
      <c r="B1088" s="1" t="s">
        <v>5190</v>
      </c>
      <c r="C1088" s="1" t="s">
        <v>5218</v>
      </c>
      <c r="D1088" s="1" t="s">
        <v>5219</v>
      </c>
      <c r="E1088">
        <v>60.02</v>
      </c>
      <c r="F1088" s="1">
        <v>205.84</v>
      </c>
      <c r="G1088">
        <v>68.16</v>
      </c>
      <c r="H1088" s="1">
        <v>74.599999999999994</v>
      </c>
      <c r="I1088" s="1">
        <v>0</v>
      </c>
      <c r="J1088" s="1">
        <v>0</v>
      </c>
      <c r="K1088">
        <v>0</v>
      </c>
      <c r="L1088">
        <v>0</v>
      </c>
      <c r="M1088">
        <v>0</v>
      </c>
      <c r="N1088" s="1">
        <v>408.62</v>
      </c>
      <c r="O1088" s="1">
        <v>408.62</v>
      </c>
      <c r="P1088" s="1">
        <v>14.89</v>
      </c>
      <c r="Q1088">
        <v>21.33</v>
      </c>
    </row>
    <row r="1089" spans="1:17">
      <c r="A1089" s="1" t="s">
        <v>986</v>
      </c>
      <c r="B1089" s="1" t="s">
        <v>5190</v>
      </c>
      <c r="C1089" s="1" t="s">
        <v>5220</v>
      </c>
      <c r="D1089" s="1" t="s">
        <v>5221</v>
      </c>
      <c r="E1089">
        <v>50.8</v>
      </c>
      <c r="F1089" s="1">
        <v>154.54999999999998</v>
      </c>
      <c r="G1089">
        <v>43.2</v>
      </c>
      <c r="H1089" s="1">
        <v>44.71</v>
      </c>
      <c r="I1089" s="1">
        <v>0</v>
      </c>
      <c r="J1089" s="1">
        <v>0</v>
      </c>
      <c r="K1089">
        <v>0</v>
      </c>
      <c r="L1089">
        <v>0</v>
      </c>
      <c r="M1089">
        <v>0</v>
      </c>
      <c r="N1089" s="1">
        <v>293.25999999999993</v>
      </c>
      <c r="O1089" s="1">
        <v>293.25999999999993</v>
      </c>
      <c r="P1089" s="1">
        <v>5.56</v>
      </c>
      <c r="Q1089">
        <v>2.2200000000000002</v>
      </c>
    </row>
    <row r="1090" spans="1:17">
      <c r="A1090" s="1" t="s">
        <v>986</v>
      </c>
      <c r="B1090" s="1" t="s">
        <v>5190</v>
      </c>
      <c r="C1090" s="1" t="s">
        <v>5224</v>
      </c>
      <c r="D1090" s="1" t="s">
        <v>5225</v>
      </c>
      <c r="E1090">
        <v>60.75</v>
      </c>
      <c r="F1090" s="1">
        <v>230.70000000000002</v>
      </c>
      <c r="G1090">
        <v>81.5</v>
      </c>
      <c r="H1090" s="1">
        <v>71.900000000000006</v>
      </c>
      <c r="I1090" s="1">
        <v>0</v>
      </c>
      <c r="J1090" s="1">
        <v>0</v>
      </c>
      <c r="K1090">
        <v>0</v>
      </c>
      <c r="L1090">
        <v>0</v>
      </c>
      <c r="M1090">
        <v>0</v>
      </c>
      <c r="N1090" s="1">
        <v>444.85</v>
      </c>
      <c r="O1090" s="1">
        <v>444.85</v>
      </c>
      <c r="P1090" s="1">
        <v>23.33</v>
      </c>
      <c r="Q1090">
        <v>3.78</v>
      </c>
    </row>
    <row r="1091" spans="1:17">
      <c r="A1091" s="1" t="s">
        <v>987</v>
      </c>
      <c r="B1091" s="1" t="s">
        <v>5226</v>
      </c>
      <c r="C1091" s="1" t="s">
        <v>5229</v>
      </c>
      <c r="D1091" s="1" t="s">
        <v>5230</v>
      </c>
      <c r="E1091">
        <v>55.02</v>
      </c>
      <c r="F1091" s="1">
        <v>256.10000000000002</v>
      </c>
      <c r="G1091">
        <v>90.34</v>
      </c>
      <c r="H1091" s="1">
        <v>181.5</v>
      </c>
      <c r="I1091" s="1">
        <v>0</v>
      </c>
      <c r="J1091" s="1">
        <v>0</v>
      </c>
      <c r="K1091">
        <v>0</v>
      </c>
      <c r="L1091">
        <v>0</v>
      </c>
      <c r="M1091">
        <v>0</v>
      </c>
      <c r="N1091" s="1">
        <v>582.96</v>
      </c>
      <c r="O1091" s="1">
        <v>582.96</v>
      </c>
      <c r="P1091" s="1">
        <v>3.78</v>
      </c>
      <c r="Q1091">
        <v>19.11</v>
      </c>
    </row>
    <row r="1092" spans="1:17">
      <c r="A1092" s="1" t="s">
        <v>989</v>
      </c>
      <c r="B1092" s="1" t="s">
        <v>5240</v>
      </c>
      <c r="C1092" s="1" t="s">
        <v>5243</v>
      </c>
      <c r="D1092" s="1" t="s">
        <v>1964</v>
      </c>
      <c r="E1092">
        <v>51.5</v>
      </c>
      <c r="F1092" s="1">
        <v>180.4</v>
      </c>
      <c r="G1092">
        <v>46</v>
      </c>
      <c r="H1092" s="1">
        <v>98.85</v>
      </c>
      <c r="I1092" s="1">
        <v>0</v>
      </c>
      <c r="J1092" s="1">
        <v>0</v>
      </c>
      <c r="K1092">
        <v>0</v>
      </c>
      <c r="L1092">
        <v>0</v>
      </c>
      <c r="M1092">
        <v>0</v>
      </c>
      <c r="N1092" s="1">
        <v>376.75</v>
      </c>
      <c r="O1092" s="1">
        <v>376.75</v>
      </c>
      <c r="P1092" s="1">
        <v>30.89</v>
      </c>
      <c r="Q1092">
        <v>7.89</v>
      </c>
    </row>
    <row r="1093" spans="1:17">
      <c r="A1093" s="1" t="s">
        <v>989</v>
      </c>
      <c r="B1093" s="1" t="s">
        <v>5240</v>
      </c>
      <c r="C1093" s="1" t="s">
        <v>5248</v>
      </c>
      <c r="D1093" s="1" t="s">
        <v>5249</v>
      </c>
      <c r="E1093">
        <v>81.81</v>
      </c>
      <c r="F1093" s="1">
        <v>250.6</v>
      </c>
      <c r="G1093">
        <v>64.5</v>
      </c>
      <c r="H1093" s="1">
        <v>154.30000000000001</v>
      </c>
      <c r="I1093" s="1">
        <v>0</v>
      </c>
      <c r="J1093" s="1">
        <v>0</v>
      </c>
      <c r="K1093">
        <v>0</v>
      </c>
      <c r="L1093">
        <v>0</v>
      </c>
      <c r="M1093">
        <v>0</v>
      </c>
      <c r="N1093" s="1">
        <v>551.21</v>
      </c>
      <c r="O1093" s="1">
        <v>551.21</v>
      </c>
      <c r="P1093" s="1">
        <v>96.56</v>
      </c>
      <c r="Q1093">
        <v>9.44</v>
      </c>
    </row>
    <row r="1094" spans="1:17">
      <c r="A1094" s="1" t="s">
        <v>989</v>
      </c>
      <c r="B1094" s="1" t="s">
        <v>5240</v>
      </c>
      <c r="C1094" s="1" t="s">
        <v>5250</v>
      </c>
      <c r="D1094" s="1" t="s">
        <v>3353</v>
      </c>
      <c r="E1094">
        <v>72.5</v>
      </c>
      <c r="F1094" s="1">
        <v>221.74</v>
      </c>
      <c r="G1094">
        <v>59.9</v>
      </c>
      <c r="H1094" s="1">
        <v>121.9</v>
      </c>
      <c r="I1094" s="1">
        <v>0</v>
      </c>
      <c r="J1094" s="1">
        <v>0</v>
      </c>
      <c r="K1094">
        <v>0</v>
      </c>
      <c r="L1094">
        <v>0</v>
      </c>
      <c r="M1094">
        <v>0</v>
      </c>
      <c r="N1094" s="1">
        <v>476.03999999999996</v>
      </c>
      <c r="O1094" s="1">
        <v>476.03999999999996</v>
      </c>
      <c r="P1094" s="1">
        <v>38.33</v>
      </c>
      <c r="Q1094">
        <v>33.33</v>
      </c>
    </row>
    <row r="1095" spans="1:17">
      <c r="A1095" s="1" t="s">
        <v>989</v>
      </c>
      <c r="B1095" s="1" t="s">
        <v>5240</v>
      </c>
      <c r="C1095" s="1" t="s">
        <v>5251</v>
      </c>
      <c r="D1095" s="1" t="s">
        <v>5252</v>
      </c>
      <c r="E1095">
        <v>19.2</v>
      </c>
      <c r="F1095" s="1">
        <v>127.7</v>
      </c>
      <c r="G1095">
        <v>54.1</v>
      </c>
      <c r="H1095" s="1">
        <v>84.97</v>
      </c>
      <c r="I1095" s="1">
        <v>0</v>
      </c>
      <c r="J1095" s="1">
        <v>0</v>
      </c>
      <c r="K1095">
        <v>0</v>
      </c>
      <c r="L1095">
        <v>0</v>
      </c>
      <c r="M1095">
        <v>0</v>
      </c>
      <c r="N1095" s="1">
        <v>285.97000000000003</v>
      </c>
      <c r="O1095" s="1">
        <v>285.97000000000003</v>
      </c>
      <c r="P1095" s="1">
        <v>9.7799999999999994</v>
      </c>
      <c r="Q1095">
        <v>21.56</v>
      </c>
    </row>
    <row r="1096" spans="1:17">
      <c r="A1096" s="1" t="s">
        <v>989</v>
      </c>
      <c r="B1096" s="1" t="s">
        <v>5240</v>
      </c>
      <c r="C1096" s="1" t="s">
        <v>5253</v>
      </c>
      <c r="D1096" s="1" t="s">
        <v>5254</v>
      </c>
      <c r="E1096">
        <v>54.4</v>
      </c>
      <c r="F1096" s="1">
        <v>177.12</v>
      </c>
      <c r="G1096">
        <v>58.98</v>
      </c>
      <c r="H1096" s="1">
        <v>124.9</v>
      </c>
      <c r="I1096" s="1">
        <v>0</v>
      </c>
      <c r="J1096" s="1">
        <v>0</v>
      </c>
      <c r="K1096">
        <v>0</v>
      </c>
      <c r="L1096">
        <v>0</v>
      </c>
      <c r="M1096">
        <v>0</v>
      </c>
      <c r="N1096" s="1">
        <v>415.4</v>
      </c>
      <c r="O1096" s="1">
        <v>415.4</v>
      </c>
      <c r="P1096" s="1">
        <v>48.89</v>
      </c>
      <c r="Q1096">
        <v>35.56</v>
      </c>
    </row>
    <row r="1097" spans="1:17">
      <c r="A1097" s="1" t="s">
        <v>989</v>
      </c>
      <c r="B1097" s="1" t="s">
        <v>5240</v>
      </c>
      <c r="C1097" s="1" t="s">
        <v>5255</v>
      </c>
      <c r="D1097" s="1" t="s">
        <v>5256</v>
      </c>
      <c r="E1097">
        <v>37.700000000000003</v>
      </c>
      <c r="F1097" s="1">
        <v>155.19999999999999</v>
      </c>
      <c r="G1097">
        <v>54.6</v>
      </c>
      <c r="H1097" s="1">
        <v>96.1</v>
      </c>
      <c r="I1097" s="1">
        <v>0</v>
      </c>
      <c r="J1097" s="1">
        <v>0</v>
      </c>
      <c r="K1097">
        <v>0</v>
      </c>
      <c r="L1097">
        <v>0</v>
      </c>
      <c r="M1097">
        <v>0</v>
      </c>
      <c r="N1097" s="1">
        <v>343.59999999999997</v>
      </c>
      <c r="O1097" s="1">
        <v>343.59999999999997</v>
      </c>
      <c r="P1097" s="1">
        <v>3.11</v>
      </c>
      <c r="Q1097">
        <v>3.33</v>
      </c>
    </row>
    <row r="1098" spans="1:17">
      <c r="A1098" s="1" t="s">
        <v>989</v>
      </c>
      <c r="B1098" s="1" t="s">
        <v>5240</v>
      </c>
      <c r="C1098" s="1" t="s">
        <v>5261</v>
      </c>
      <c r="D1098" s="1" t="s">
        <v>5262</v>
      </c>
      <c r="E1098">
        <v>53.3</v>
      </c>
      <c r="F1098" s="1">
        <v>194.2</v>
      </c>
      <c r="G1098">
        <v>56.5</v>
      </c>
      <c r="H1098" s="1">
        <v>122.7</v>
      </c>
      <c r="I1098" s="1">
        <v>0</v>
      </c>
      <c r="J1098" s="1">
        <v>0</v>
      </c>
      <c r="K1098">
        <v>0</v>
      </c>
      <c r="L1098">
        <v>0</v>
      </c>
      <c r="M1098">
        <v>0</v>
      </c>
      <c r="N1098" s="1">
        <v>426.7</v>
      </c>
      <c r="O1098" s="1">
        <v>426.7</v>
      </c>
      <c r="P1098" s="1">
        <v>56.11</v>
      </c>
      <c r="Q1098">
        <v>12.33</v>
      </c>
    </row>
    <row r="1099" spans="1:17">
      <c r="A1099" s="1" t="s">
        <v>989</v>
      </c>
      <c r="B1099" s="1" t="s">
        <v>5240</v>
      </c>
      <c r="C1099" s="1" t="s">
        <v>5269</v>
      </c>
      <c r="D1099" s="1" t="s">
        <v>5270</v>
      </c>
      <c r="E1099">
        <v>67.7</v>
      </c>
      <c r="F1099" s="1">
        <v>200.4</v>
      </c>
      <c r="G1099">
        <v>60.4</v>
      </c>
      <c r="H1099" s="1">
        <v>141.30000000000001</v>
      </c>
      <c r="I1099" s="1">
        <v>0</v>
      </c>
      <c r="J1099" s="1">
        <v>0</v>
      </c>
      <c r="K1099">
        <v>0</v>
      </c>
      <c r="L1099">
        <v>0</v>
      </c>
      <c r="M1099">
        <v>0</v>
      </c>
      <c r="N1099" s="1">
        <v>469.8</v>
      </c>
      <c r="O1099" s="1">
        <v>469.8</v>
      </c>
      <c r="P1099" s="1">
        <v>7.11</v>
      </c>
      <c r="Q1099">
        <v>10.67</v>
      </c>
    </row>
    <row r="1100" spans="1:17">
      <c r="A1100" s="1" t="s">
        <v>989</v>
      </c>
      <c r="B1100" s="1" t="s">
        <v>5240</v>
      </c>
      <c r="C1100" s="1" t="s">
        <v>5271</v>
      </c>
      <c r="D1100" s="1" t="s">
        <v>3388</v>
      </c>
      <c r="E1100">
        <v>56.41</v>
      </c>
      <c r="F1100" s="1">
        <v>197.06</v>
      </c>
      <c r="G1100">
        <v>56.6</v>
      </c>
      <c r="H1100" s="1">
        <v>131.24</v>
      </c>
      <c r="I1100" s="1">
        <v>0</v>
      </c>
      <c r="J1100" s="1">
        <v>0</v>
      </c>
      <c r="K1100">
        <v>0</v>
      </c>
      <c r="L1100">
        <v>0</v>
      </c>
      <c r="M1100">
        <v>0</v>
      </c>
      <c r="N1100" s="1">
        <v>441.31</v>
      </c>
      <c r="O1100" s="1">
        <v>441.31</v>
      </c>
      <c r="P1100" s="1">
        <v>30.22</v>
      </c>
      <c r="Q1100">
        <v>30.56</v>
      </c>
    </row>
    <row r="1101" spans="1:17">
      <c r="A1101" s="1" t="s">
        <v>989</v>
      </c>
      <c r="B1101" s="1" t="s">
        <v>5240</v>
      </c>
      <c r="C1101" s="1" t="s">
        <v>5272</v>
      </c>
      <c r="D1101" s="1" t="s">
        <v>2842</v>
      </c>
      <c r="E1101">
        <v>51.5</v>
      </c>
      <c r="F1101" s="1">
        <v>172.5</v>
      </c>
      <c r="G1101">
        <v>54.3</v>
      </c>
      <c r="H1101" s="1">
        <v>97.5</v>
      </c>
      <c r="I1101" s="1">
        <v>0</v>
      </c>
      <c r="J1101" s="1">
        <v>0</v>
      </c>
      <c r="K1101">
        <v>0</v>
      </c>
      <c r="L1101">
        <v>0</v>
      </c>
      <c r="M1101">
        <v>0</v>
      </c>
      <c r="N1101" s="1">
        <v>375.8</v>
      </c>
      <c r="O1101" s="1">
        <v>375.8</v>
      </c>
      <c r="P1101" s="1">
        <v>22.67</v>
      </c>
      <c r="Q1101">
        <v>18.11</v>
      </c>
    </row>
    <row r="1102" spans="1:17">
      <c r="A1102" s="1" t="s">
        <v>989</v>
      </c>
      <c r="B1102" s="1" t="s">
        <v>5240</v>
      </c>
      <c r="C1102" s="1" t="s">
        <v>5277</v>
      </c>
      <c r="D1102" s="1" t="s">
        <v>2523</v>
      </c>
      <c r="E1102">
        <v>49.7</v>
      </c>
      <c r="F1102" s="1">
        <v>142.12</v>
      </c>
      <c r="G1102">
        <v>47.2</v>
      </c>
      <c r="H1102" s="1">
        <v>80.73</v>
      </c>
      <c r="I1102" s="1">
        <v>0</v>
      </c>
      <c r="J1102" s="1">
        <v>0</v>
      </c>
      <c r="K1102">
        <v>0</v>
      </c>
      <c r="L1102">
        <v>0</v>
      </c>
      <c r="M1102">
        <v>0</v>
      </c>
      <c r="N1102" s="1">
        <v>319.75</v>
      </c>
      <c r="O1102" s="1">
        <v>319.75</v>
      </c>
      <c r="P1102" s="1">
        <v>52.78</v>
      </c>
      <c r="Q1102">
        <v>25.44</v>
      </c>
    </row>
    <row r="1103" spans="1:17">
      <c r="A1103" s="1" t="s">
        <v>989</v>
      </c>
      <c r="B1103" s="1" t="s">
        <v>5240</v>
      </c>
      <c r="C1103" s="1" t="s">
        <v>5278</v>
      </c>
      <c r="D1103" s="1" t="s">
        <v>5279</v>
      </c>
      <c r="E1103">
        <v>66.89</v>
      </c>
      <c r="F1103" s="1">
        <v>215.87</v>
      </c>
      <c r="G1103">
        <v>60.800000000000004</v>
      </c>
      <c r="H1103" s="1">
        <v>143.39999999999998</v>
      </c>
      <c r="I1103" s="1">
        <v>0</v>
      </c>
      <c r="J1103" s="1">
        <v>0</v>
      </c>
      <c r="K1103">
        <v>0</v>
      </c>
      <c r="L1103">
        <v>0</v>
      </c>
      <c r="M1103">
        <v>0</v>
      </c>
      <c r="N1103" s="1">
        <v>486.96</v>
      </c>
      <c r="O1103" s="1">
        <v>486.96</v>
      </c>
      <c r="P1103" s="1">
        <v>17.11</v>
      </c>
      <c r="Q1103">
        <v>16.78</v>
      </c>
    </row>
    <row r="1104" spans="1:17">
      <c r="A1104" s="1" t="s">
        <v>989</v>
      </c>
      <c r="B1104" s="1" t="s">
        <v>5240</v>
      </c>
      <c r="C1104" s="1" t="s">
        <v>5280</v>
      </c>
      <c r="D1104" s="1" t="s">
        <v>5281</v>
      </c>
      <c r="E1104">
        <v>39.6</v>
      </c>
      <c r="F1104" s="1">
        <v>153.1</v>
      </c>
      <c r="G1104">
        <v>49.3</v>
      </c>
      <c r="H1104" s="1">
        <v>80.3</v>
      </c>
      <c r="I1104" s="1">
        <v>0</v>
      </c>
      <c r="J1104" s="1">
        <v>0</v>
      </c>
      <c r="K1104">
        <v>0</v>
      </c>
      <c r="L1104">
        <v>0</v>
      </c>
      <c r="M1104">
        <v>0</v>
      </c>
      <c r="N1104" s="1">
        <v>322.3</v>
      </c>
      <c r="O1104" s="1">
        <v>322.3</v>
      </c>
      <c r="P1104" s="1">
        <v>25.67</v>
      </c>
      <c r="Q1104">
        <v>12.11</v>
      </c>
    </row>
    <row r="1105" spans="1:17">
      <c r="A1105" s="1" t="s">
        <v>989</v>
      </c>
      <c r="B1105" s="1" t="s">
        <v>5240</v>
      </c>
      <c r="C1105" s="1" t="s">
        <v>5282</v>
      </c>
      <c r="D1105" s="1" t="s">
        <v>5283</v>
      </c>
      <c r="E1105">
        <v>58.8</v>
      </c>
      <c r="F1105" s="1">
        <v>268.39999999999998</v>
      </c>
      <c r="G1105">
        <v>75.849999999999994</v>
      </c>
      <c r="H1105" s="1">
        <v>150.30000000000001</v>
      </c>
      <c r="I1105" s="1">
        <v>0</v>
      </c>
      <c r="J1105" s="1">
        <v>0</v>
      </c>
      <c r="K1105">
        <v>0</v>
      </c>
      <c r="L1105">
        <v>0</v>
      </c>
      <c r="M1105">
        <v>0</v>
      </c>
      <c r="N1105" s="1">
        <v>553.34999999999991</v>
      </c>
      <c r="O1105" s="1">
        <v>553.34999999999991</v>
      </c>
      <c r="P1105" s="1">
        <v>5.44</v>
      </c>
      <c r="Q1105">
        <v>3.89</v>
      </c>
    </row>
    <row r="1106" spans="1:17">
      <c r="A1106" s="1" t="s">
        <v>989</v>
      </c>
      <c r="B1106" s="1" t="s">
        <v>5240</v>
      </c>
      <c r="C1106" s="1" t="s">
        <v>5284</v>
      </c>
      <c r="D1106" s="1" t="s">
        <v>5285</v>
      </c>
      <c r="E1106">
        <v>36.200000000000003</v>
      </c>
      <c r="F1106" s="1">
        <v>123.72</v>
      </c>
      <c r="G1106">
        <v>38.1</v>
      </c>
      <c r="H1106" s="1">
        <v>76.800000000000011</v>
      </c>
      <c r="I1106" s="1">
        <v>0</v>
      </c>
      <c r="J1106" s="1">
        <v>0</v>
      </c>
      <c r="K1106">
        <v>0</v>
      </c>
      <c r="L1106">
        <v>0</v>
      </c>
      <c r="M1106">
        <v>0</v>
      </c>
      <c r="N1106" s="1">
        <v>274.82000000000005</v>
      </c>
      <c r="O1106" s="1">
        <v>274.82000000000005</v>
      </c>
      <c r="P1106" s="1">
        <v>2.56</v>
      </c>
      <c r="Q1106">
        <v>4.33</v>
      </c>
    </row>
    <row r="1107" spans="1:17">
      <c r="A1107" s="1" t="s">
        <v>989</v>
      </c>
      <c r="B1107" s="1" t="s">
        <v>5240</v>
      </c>
      <c r="C1107" s="1" t="s">
        <v>5286</v>
      </c>
      <c r="D1107" s="1" t="s">
        <v>2560</v>
      </c>
      <c r="E1107">
        <v>56.82</v>
      </c>
      <c r="F1107" s="1">
        <v>171.62</v>
      </c>
      <c r="G1107">
        <v>71.42</v>
      </c>
      <c r="H1107" s="1">
        <v>124.34</v>
      </c>
      <c r="I1107" s="1">
        <v>0</v>
      </c>
      <c r="J1107" s="1">
        <v>0</v>
      </c>
      <c r="K1107">
        <v>0</v>
      </c>
      <c r="L1107">
        <v>0</v>
      </c>
      <c r="M1107">
        <v>0</v>
      </c>
      <c r="N1107" s="1">
        <v>424.20000000000005</v>
      </c>
      <c r="O1107" s="1">
        <v>424.20000000000005</v>
      </c>
      <c r="P1107" s="1">
        <v>8</v>
      </c>
      <c r="Q1107">
        <v>43.44</v>
      </c>
    </row>
    <row r="1108" spans="1:17">
      <c r="A1108" s="1" t="s">
        <v>989</v>
      </c>
      <c r="B1108" s="1" t="s">
        <v>5240</v>
      </c>
      <c r="C1108" s="1" t="s">
        <v>5291</v>
      </c>
      <c r="D1108" s="1" t="s">
        <v>5292</v>
      </c>
      <c r="E1108">
        <v>56.4</v>
      </c>
      <c r="F1108" s="1">
        <v>171</v>
      </c>
      <c r="G1108">
        <v>57.5</v>
      </c>
      <c r="H1108" s="1">
        <v>117.2</v>
      </c>
      <c r="I1108" s="1">
        <v>0</v>
      </c>
      <c r="J1108" s="1">
        <v>0</v>
      </c>
      <c r="K1108">
        <v>0</v>
      </c>
      <c r="L1108">
        <v>0</v>
      </c>
      <c r="M1108">
        <v>0</v>
      </c>
      <c r="N1108" s="1">
        <v>402.09999999999997</v>
      </c>
      <c r="O1108" s="1">
        <v>402.09999999999997</v>
      </c>
      <c r="P1108" s="1">
        <v>50.44</v>
      </c>
      <c r="Q1108">
        <v>12.89</v>
      </c>
    </row>
    <row r="1109" spans="1:17">
      <c r="A1109" s="1" t="s">
        <v>989</v>
      </c>
      <c r="B1109" s="1" t="s">
        <v>5240</v>
      </c>
      <c r="C1109" s="1" t="s">
        <v>5293</v>
      </c>
      <c r="D1109" s="1" t="s">
        <v>5294</v>
      </c>
      <c r="E1109">
        <v>52.82</v>
      </c>
      <c r="F1109" s="1">
        <v>196.12</v>
      </c>
      <c r="G1109">
        <v>65.650000000000006</v>
      </c>
      <c r="H1109" s="1">
        <v>130</v>
      </c>
      <c r="I1109" s="1">
        <v>0</v>
      </c>
      <c r="J1109" s="1">
        <v>0</v>
      </c>
      <c r="K1109">
        <v>0</v>
      </c>
      <c r="L1109">
        <v>0</v>
      </c>
      <c r="M1109">
        <v>0</v>
      </c>
      <c r="N1109" s="1">
        <v>444.59000000000003</v>
      </c>
      <c r="O1109" s="1">
        <v>444.59000000000003</v>
      </c>
      <c r="P1109" s="1">
        <v>24</v>
      </c>
      <c r="Q1109">
        <v>14.11</v>
      </c>
    </row>
    <row r="1110" spans="1:17">
      <c r="A1110" s="1" t="s">
        <v>989</v>
      </c>
      <c r="B1110" s="1" t="s">
        <v>5240</v>
      </c>
      <c r="C1110" s="1" t="s">
        <v>5295</v>
      </c>
      <c r="D1110" s="1" t="s">
        <v>5296</v>
      </c>
      <c r="E1110">
        <v>49.7</v>
      </c>
      <c r="F1110" s="1">
        <v>199.5</v>
      </c>
      <c r="G1110">
        <v>57.5</v>
      </c>
      <c r="H1110" s="1">
        <v>113</v>
      </c>
      <c r="I1110" s="1">
        <v>0</v>
      </c>
      <c r="J1110" s="1">
        <v>0</v>
      </c>
      <c r="K1110">
        <v>0</v>
      </c>
      <c r="L1110">
        <v>0</v>
      </c>
      <c r="M1110">
        <v>0</v>
      </c>
      <c r="N1110" s="1">
        <v>419.7</v>
      </c>
      <c r="O1110" s="1">
        <v>419.7</v>
      </c>
      <c r="P1110" s="1">
        <v>72.89</v>
      </c>
      <c r="Q1110">
        <v>9.11</v>
      </c>
    </row>
    <row r="1111" spans="1:17">
      <c r="A1111" s="1" t="s">
        <v>989</v>
      </c>
      <c r="B1111" s="1" t="s">
        <v>5240</v>
      </c>
      <c r="C1111" s="1" t="s">
        <v>5297</v>
      </c>
      <c r="D1111" s="1" t="s">
        <v>5298</v>
      </c>
      <c r="E1111">
        <v>29.4</v>
      </c>
      <c r="F1111" s="1">
        <v>136.44999999999999</v>
      </c>
      <c r="G1111">
        <v>44.2</v>
      </c>
      <c r="H1111" s="1">
        <v>84.83</v>
      </c>
      <c r="I1111" s="1">
        <v>0</v>
      </c>
      <c r="J1111" s="1">
        <v>0</v>
      </c>
      <c r="K1111">
        <v>0</v>
      </c>
      <c r="L1111">
        <v>0</v>
      </c>
      <c r="M1111">
        <v>0</v>
      </c>
      <c r="N1111" s="1">
        <v>294.88</v>
      </c>
      <c r="O1111" s="1">
        <v>294.88</v>
      </c>
      <c r="P1111" s="1">
        <v>36</v>
      </c>
      <c r="Q1111">
        <v>14.11</v>
      </c>
    </row>
    <row r="1112" spans="1:17">
      <c r="A1112" s="1" t="s">
        <v>989</v>
      </c>
      <c r="B1112" s="1" t="s">
        <v>5240</v>
      </c>
      <c r="C1112" s="1" t="s">
        <v>5299</v>
      </c>
      <c r="D1112" s="1" t="s">
        <v>4328</v>
      </c>
      <c r="E1112">
        <v>63.5</v>
      </c>
      <c r="F1112" s="1">
        <v>212.5</v>
      </c>
      <c r="G1112">
        <v>64.599999999999994</v>
      </c>
      <c r="H1112" s="1">
        <v>130</v>
      </c>
      <c r="I1112" s="1">
        <v>0</v>
      </c>
      <c r="J1112" s="1">
        <v>0</v>
      </c>
      <c r="K1112">
        <v>0</v>
      </c>
      <c r="L1112">
        <v>0</v>
      </c>
      <c r="M1112">
        <v>0</v>
      </c>
      <c r="N1112" s="1">
        <v>470.6</v>
      </c>
      <c r="O1112" s="1">
        <v>470.6</v>
      </c>
      <c r="P1112" s="1">
        <v>38.56</v>
      </c>
      <c r="Q1112">
        <v>35.78</v>
      </c>
    </row>
    <row r="1113" spans="1:17">
      <c r="A1113" s="1" t="s">
        <v>989</v>
      </c>
      <c r="B1113" s="1" t="s">
        <v>5240</v>
      </c>
      <c r="C1113" s="1" t="s">
        <v>5300</v>
      </c>
      <c r="D1113" s="1" t="s">
        <v>2564</v>
      </c>
      <c r="E1113">
        <v>29.9</v>
      </c>
      <c r="F1113" s="1">
        <v>120.88999999999999</v>
      </c>
      <c r="G1113">
        <v>39</v>
      </c>
      <c r="H1113" s="1">
        <v>87.1</v>
      </c>
      <c r="I1113" s="1">
        <v>0</v>
      </c>
      <c r="J1113" s="1">
        <v>0</v>
      </c>
      <c r="K1113">
        <v>0</v>
      </c>
      <c r="L1113">
        <v>0</v>
      </c>
      <c r="M1113">
        <v>0</v>
      </c>
      <c r="N1113" s="1">
        <v>276.89</v>
      </c>
      <c r="O1113" s="1">
        <v>276.89</v>
      </c>
      <c r="P1113" s="1">
        <v>8</v>
      </c>
      <c r="Q1113">
        <v>27.56</v>
      </c>
    </row>
    <row r="1114" spans="1:17">
      <c r="A1114" s="1" t="s">
        <v>989</v>
      </c>
      <c r="B1114" s="1" t="s">
        <v>5240</v>
      </c>
      <c r="C1114" s="1" t="s">
        <v>5301</v>
      </c>
      <c r="D1114" s="1" t="s">
        <v>5302</v>
      </c>
      <c r="E1114">
        <v>60.4</v>
      </c>
      <c r="F1114" s="1">
        <v>187.95</v>
      </c>
      <c r="G1114">
        <v>69.400000000000006</v>
      </c>
      <c r="H1114" s="1">
        <v>163.80000000000001</v>
      </c>
      <c r="I1114" s="1">
        <v>0</v>
      </c>
      <c r="J1114" s="1">
        <v>0</v>
      </c>
      <c r="K1114">
        <v>0</v>
      </c>
      <c r="L1114">
        <v>0</v>
      </c>
      <c r="M1114">
        <v>0</v>
      </c>
      <c r="N1114" s="1">
        <v>481.55</v>
      </c>
      <c r="O1114" s="1">
        <v>481.55</v>
      </c>
      <c r="P1114" s="1">
        <v>24.67</v>
      </c>
      <c r="Q1114">
        <v>17.78</v>
      </c>
    </row>
    <row r="1115" spans="1:17">
      <c r="A1115" s="1" t="s">
        <v>989</v>
      </c>
      <c r="B1115" s="1" t="s">
        <v>5240</v>
      </c>
      <c r="C1115" s="1" t="s">
        <v>5303</v>
      </c>
      <c r="D1115" s="1" t="s">
        <v>5304</v>
      </c>
      <c r="E1115">
        <v>82.64</v>
      </c>
      <c r="F1115" s="1">
        <v>252.48000000000002</v>
      </c>
      <c r="G1115">
        <v>81.7</v>
      </c>
      <c r="H1115" s="1">
        <v>195.48</v>
      </c>
      <c r="I1115" s="1">
        <v>0</v>
      </c>
      <c r="J1115" s="1">
        <v>0</v>
      </c>
      <c r="K1115">
        <v>0</v>
      </c>
      <c r="L1115">
        <v>0</v>
      </c>
      <c r="M1115">
        <v>0</v>
      </c>
      <c r="N1115" s="1">
        <v>612.29999999999995</v>
      </c>
      <c r="O1115" s="1">
        <v>612.29999999999995</v>
      </c>
      <c r="P1115" s="1">
        <v>23</v>
      </c>
      <c r="Q1115">
        <v>22.33</v>
      </c>
    </row>
    <row r="1116" spans="1:17">
      <c r="A1116" s="1" t="s">
        <v>989</v>
      </c>
      <c r="B1116" s="1" t="s">
        <v>5240</v>
      </c>
      <c r="C1116" s="1" t="s">
        <v>5311</v>
      </c>
      <c r="D1116" s="1" t="s">
        <v>5312</v>
      </c>
      <c r="E1116">
        <v>54.1</v>
      </c>
      <c r="F1116" s="1">
        <v>181.7</v>
      </c>
      <c r="G1116">
        <v>61.4</v>
      </c>
      <c r="H1116" s="1">
        <v>120.4</v>
      </c>
      <c r="I1116" s="1">
        <v>0</v>
      </c>
      <c r="J1116" s="1">
        <v>0</v>
      </c>
      <c r="K1116">
        <v>0</v>
      </c>
      <c r="L1116">
        <v>0</v>
      </c>
      <c r="M1116">
        <v>0</v>
      </c>
      <c r="N1116" s="1">
        <v>417.6</v>
      </c>
      <c r="O1116" s="1">
        <v>417.6</v>
      </c>
      <c r="P1116" s="1">
        <v>62.56</v>
      </c>
      <c r="Q1116">
        <v>33.89</v>
      </c>
    </row>
    <row r="1117" spans="1:17">
      <c r="A1117" s="1" t="s">
        <v>989</v>
      </c>
      <c r="B1117" s="1" t="s">
        <v>5240</v>
      </c>
      <c r="C1117" s="1" t="s">
        <v>5313</v>
      </c>
      <c r="D1117" s="1" t="s">
        <v>5314</v>
      </c>
      <c r="E1117">
        <v>50</v>
      </c>
      <c r="F1117" s="1">
        <v>151.89999999999998</v>
      </c>
      <c r="G1117">
        <v>70.099999999999994</v>
      </c>
      <c r="H1117" s="1">
        <v>37.200000000000003</v>
      </c>
      <c r="I1117" s="1">
        <v>0</v>
      </c>
      <c r="J1117" s="1">
        <v>0</v>
      </c>
      <c r="K1117">
        <v>0</v>
      </c>
      <c r="L1117">
        <v>0</v>
      </c>
      <c r="M1117">
        <v>0</v>
      </c>
      <c r="N1117" s="1">
        <v>309.2</v>
      </c>
      <c r="O1117" s="1">
        <v>309.2</v>
      </c>
      <c r="P1117" s="1">
        <v>5.33</v>
      </c>
      <c r="Q1117">
        <v>11.78</v>
      </c>
    </row>
    <row r="1118" spans="1:17">
      <c r="A1118" s="1" t="s">
        <v>989</v>
      </c>
      <c r="B1118" s="1" t="s">
        <v>5240</v>
      </c>
      <c r="C1118" s="1" t="s">
        <v>5316</v>
      </c>
      <c r="D1118" s="1" t="s">
        <v>2883</v>
      </c>
      <c r="E1118">
        <v>62.73</v>
      </c>
      <c r="F1118" s="1">
        <v>180.13000000000002</v>
      </c>
      <c r="G1118">
        <v>65.3</v>
      </c>
      <c r="H1118" s="1">
        <v>124.14</v>
      </c>
      <c r="I1118" s="1">
        <v>0</v>
      </c>
      <c r="J1118" s="1">
        <v>0</v>
      </c>
      <c r="K1118">
        <v>0</v>
      </c>
      <c r="L1118">
        <v>0</v>
      </c>
      <c r="M1118">
        <v>0</v>
      </c>
      <c r="N1118" s="1">
        <v>432.3</v>
      </c>
      <c r="O1118" s="1">
        <v>432.3</v>
      </c>
      <c r="P1118" s="1">
        <v>30.78</v>
      </c>
      <c r="Q1118">
        <v>13.89</v>
      </c>
    </row>
    <row r="1119" spans="1:17">
      <c r="A1119" s="1" t="s">
        <v>989</v>
      </c>
      <c r="B1119" s="1" t="s">
        <v>5240</v>
      </c>
      <c r="C1119" s="1" t="s">
        <v>5328</v>
      </c>
      <c r="D1119" s="1" t="s">
        <v>5329</v>
      </c>
      <c r="E1119">
        <v>51.04</v>
      </c>
      <c r="F1119" s="1">
        <v>191.5</v>
      </c>
      <c r="G1119">
        <v>56.1</v>
      </c>
      <c r="H1119" s="1">
        <v>98.9</v>
      </c>
      <c r="I1119" s="1">
        <v>0</v>
      </c>
      <c r="J1119" s="1">
        <v>0</v>
      </c>
      <c r="K1119">
        <v>0</v>
      </c>
      <c r="L1119">
        <v>0</v>
      </c>
      <c r="M1119">
        <v>0</v>
      </c>
      <c r="N1119" s="1">
        <v>397.53999999999996</v>
      </c>
      <c r="O1119" s="1">
        <v>397.53999999999996</v>
      </c>
      <c r="P1119" s="1">
        <v>58.78</v>
      </c>
      <c r="Q1119">
        <v>7.44</v>
      </c>
    </row>
    <row r="1120" spans="1:17">
      <c r="A1120" s="1" t="s">
        <v>989</v>
      </c>
      <c r="B1120" s="1" t="s">
        <v>5240</v>
      </c>
      <c r="C1120" s="1" t="s">
        <v>5336</v>
      </c>
      <c r="D1120" s="1" t="s">
        <v>5337</v>
      </c>
      <c r="E1120">
        <v>43.8</v>
      </c>
      <c r="F1120" s="1">
        <v>184.9</v>
      </c>
      <c r="G1120">
        <v>65.8</v>
      </c>
      <c r="H1120" s="1">
        <v>122</v>
      </c>
      <c r="I1120" s="1">
        <v>0</v>
      </c>
      <c r="J1120" s="1">
        <v>0</v>
      </c>
      <c r="K1120">
        <v>0</v>
      </c>
      <c r="L1120">
        <v>0</v>
      </c>
      <c r="M1120">
        <v>0</v>
      </c>
      <c r="N1120" s="1">
        <v>416.5</v>
      </c>
      <c r="O1120" s="1">
        <v>416.5</v>
      </c>
      <c r="P1120" s="1">
        <v>78.44</v>
      </c>
      <c r="Q1120">
        <v>8.11</v>
      </c>
    </row>
    <row r="1121" spans="1:17">
      <c r="A1121" s="1" t="s">
        <v>989</v>
      </c>
      <c r="B1121" s="1" t="s">
        <v>5240</v>
      </c>
      <c r="C1121" s="1" t="s">
        <v>5342</v>
      </c>
      <c r="D1121" s="1" t="s">
        <v>5343</v>
      </c>
      <c r="E1121">
        <v>48.72</v>
      </c>
      <c r="F1121" s="1">
        <v>180.23000000000002</v>
      </c>
      <c r="G1121">
        <v>61.7</v>
      </c>
      <c r="H1121" s="1">
        <v>153.62</v>
      </c>
      <c r="I1121" s="1">
        <v>0</v>
      </c>
      <c r="J1121" s="1">
        <v>0</v>
      </c>
      <c r="K1121">
        <v>0</v>
      </c>
      <c r="L1121">
        <v>0</v>
      </c>
      <c r="M1121">
        <v>0</v>
      </c>
      <c r="N1121" s="1">
        <v>444.27000000000004</v>
      </c>
      <c r="O1121" s="1">
        <v>444.27000000000004</v>
      </c>
      <c r="P1121" s="1">
        <v>9.67</v>
      </c>
      <c r="Q1121">
        <v>24.67</v>
      </c>
    </row>
    <row r="1122" spans="1:17">
      <c r="A1122" s="1" t="s">
        <v>989</v>
      </c>
      <c r="B1122" s="1" t="s">
        <v>5240</v>
      </c>
      <c r="C1122" s="1" t="s">
        <v>5344</v>
      </c>
      <c r="D1122" s="1" t="s">
        <v>5345</v>
      </c>
      <c r="E1122">
        <v>53.7</v>
      </c>
      <c r="F1122" s="1">
        <v>195.41000000000003</v>
      </c>
      <c r="G1122">
        <v>65</v>
      </c>
      <c r="H1122" s="1">
        <v>151.01</v>
      </c>
      <c r="I1122" s="1">
        <v>0</v>
      </c>
      <c r="J1122" s="1">
        <v>0</v>
      </c>
      <c r="K1122">
        <v>0</v>
      </c>
      <c r="L1122">
        <v>0</v>
      </c>
      <c r="M1122">
        <v>0</v>
      </c>
      <c r="N1122" s="1">
        <v>465.12</v>
      </c>
      <c r="O1122" s="1">
        <v>465.12</v>
      </c>
      <c r="P1122" s="1">
        <v>52.22</v>
      </c>
      <c r="Q1122">
        <v>11.11</v>
      </c>
    </row>
    <row r="1123" spans="1:17">
      <c r="A1123" s="1" t="s">
        <v>989</v>
      </c>
      <c r="B1123" s="1" t="s">
        <v>5240</v>
      </c>
      <c r="C1123" s="1" t="s">
        <v>5346</v>
      </c>
      <c r="D1123" s="1" t="s">
        <v>5347</v>
      </c>
      <c r="E1123">
        <v>72.7</v>
      </c>
      <c r="F1123" s="1">
        <v>214.20999999999998</v>
      </c>
      <c r="G1123">
        <v>70.900000000000006</v>
      </c>
      <c r="H1123" s="1">
        <v>135.5</v>
      </c>
      <c r="I1123" s="1">
        <v>0</v>
      </c>
      <c r="J1123" s="1">
        <v>0</v>
      </c>
      <c r="K1123">
        <v>0</v>
      </c>
      <c r="L1123">
        <v>0</v>
      </c>
      <c r="M1123">
        <v>0</v>
      </c>
      <c r="N1123" s="1">
        <v>493.30999999999995</v>
      </c>
      <c r="O1123" s="1">
        <v>493.30999999999995</v>
      </c>
      <c r="P1123" s="1">
        <v>26.67</v>
      </c>
      <c r="Q1123">
        <v>17.89</v>
      </c>
    </row>
    <row r="1124" spans="1:17">
      <c r="A1124" s="1" t="s">
        <v>989</v>
      </c>
      <c r="B1124" s="1" t="s">
        <v>5240</v>
      </c>
      <c r="C1124" s="1" t="s">
        <v>5348</v>
      </c>
      <c r="D1124" s="1" t="s">
        <v>5349</v>
      </c>
      <c r="E1124">
        <v>57.3</v>
      </c>
      <c r="F1124" s="1">
        <v>152.88999999999999</v>
      </c>
      <c r="G1124">
        <v>48.3</v>
      </c>
      <c r="H1124" s="1">
        <v>100.7</v>
      </c>
      <c r="I1124" s="1">
        <v>0</v>
      </c>
      <c r="J1124" s="1">
        <v>0</v>
      </c>
      <c r="K1124">
        <v>0</v>
      </c>
      <c r="L1124">
        <v>0</v>
      </c>
      <c r="M1124">
        <v>0</v>
      </c>
      <c r="N1124" s="1">
        <v>359.19</v>
      </c>
      <c r="O1124" s="1">
        <v>359.19</v>
      </c>
      <c r="P1124" s="1">
        <v>7.56</v>
      </c>
      <c r="Q1124">
        <v>22.78</v>
      </c>
    </row>
    <row r="1125" spans="1:17">
      <c r="A1125" s="1" t="s">
        <v>989</v>
      </c>
      <c r="B1125" s="1" t="s">
        <v>5240</v>
      </c>
      <c r="C1125" s="1" t="s">
        <v>5350</v>
      </c>
      <c r="D1125" s="1" t="s">
        <v>1653</v>
      </c>
      <c r="E1125">
        <v>43.6</v>
      </c>
      <c r="F1125" s="1">
        <v>157.92000000000002</v>
      </c>
      <c r="G1125">
        <v>61</v>
      </c>
      <c r="H1125" s="1">
        <v>121.91</v>
      </c>
      <c r="I1125" s="1">
        <v>0</v>
      </c>
      <c r="J1125" s="1">
        <v>0</v>
      </c>
      <c r="K1125">
        <v>0</v>
      </c>
      <c r="L1125">
        <v>0</v>
      </c>
      <c r="M1125">
        <v>0</v>
      </c>
      <c r="N1125" s="1">
        <v>384.42999999999995</v>
      </c>
      <c r="O1125" s="1">
        <v>384.42999999999995</v>
      </c>
      <c r="P1125" s="1">
        <v>4.22</v>
      </c>
      <c r="Q1125">
        <v>6.56</v>
      </c>
    </row>
    <row r="1126" spans="1:17">
      <c r="A1126" s="1" t="s">
        <v>993</v>
      </c>
      <c r="B1126" s="1" t="s">
        <v>5363</v>
      </c>
      <c r="C1126" s="1" t="s">
        <v>5364</v>
      </c>
      <c r="D1126" s="1" t="s">
        <v>5365</v>
      </c>
      <c r="E1126">
        <v>81.95</v>
      </c>
      <c r="F1126" s="1">
        <v>243.07</v>
      </c>
      <c r="G1126">
        <v>70.790000000000006</v>
      </c>
      <c r="H1126" s="1">
        <v>70.52</v>
      </c>
      <c r="I1126" s="1">
        <v>0</v>
      </c>
      <c r="J1126" s="1">
        <v>0</v>
      </c>
      <c r="K1126">
        <v>0</v>
      </c>
      <c r="L1126">
        <v>0</v>
      </c>
      <c r="M1126">
        <v>0</v>
      </c>
      <c r="N1126" s="1">
        <v>466.33</v>
      </c>
      <c r="O1126" s="1">
        <v>466.33</v>
      </c>
      <c r="P1126" s="1">
        <v>11.56</v>
      </c>
      <c r="Q1126">
        <v>19.329999999999998</v>
      </c>
    </row>
    <row r="1127" spans="1:17">
      <c r="A1127" s="1" t="s">
        <v>993</v>
      </c>
      <c r="B1127" s="1" t="s">
        <v>5363</v>
      </c>
      <c r="C1127" s="1" t="s">
        <v>5366</v>
      </c>
      <c r="D1127" s="1" t="s">
        <v>5367</v>
      </c>
      <c r="E1127">
        <v>31.72</v>
      </c>
      <c r="F1127" s="1">
        <v>161.81</v>
      </c>
      <c r="G1127">
        <v>37.9</v>
      </c>
      <c r="H1127" s="1">
        <v>65.11</v>
      </c>
      <c r="I1127" s="1">
        <v>0</v>
      </c>
      <c r="J1127" s="1">
        <v>0</v>
      </c>
      <c r="K1127">
        <v>0</v>
      </c>
      <c r="L1127">
        <v>0</v>
      </c>
      <c r="M1127">
        <v>0</v>
      </c>
      <c r="N1127" s="1">
        <v>296.54000000000002</v>
      </c>
      <c r="O1127" s="1">
        <v>296.54000000000002</v>
      </c>
      <c r="P1127" s="1">
        <v>8.56</v>
      </c>
      <c r="Q1127">
        <v>30.44</v>
      </c>
    </row>
    <row r="1128" spans="1:17">
      <c r="A1128" s="1" t="s">
        <v>993</v>
      </c>
      <c r="B1128" s="1" t="s">
        <v>5363</v>
      </c>
      <c r="C1128" s="1" t="s">
        <v>5376</v>
      </c>
      <c r="D1128" s="1" t="s">
        <v>5377</v>
      </c>
      <c r="E1128">
        <v>58.21</v>
      </c>
      <c r="F1128" s="1">
        <v>179.72</v>
      </c>
      <c r="G1128">
        <v>90.9</v>
      </c>
      <c r="H1128" s="1">
        <v>46.37</v>
      </c>
      <c r="I1128" s="1">
        <v>0</v>
      </c>
      <c r="J1128" s="1">
        <v>0</v>
      </c>
      <c r="K1128">
        <v>0</v>
      </c>
      <c r="L1128">
        <v>0</v>
      </c>
      <c r="M1128">
        <v>0</v>
      </c>
      <c r="N1128" s="1">
        <v>375.20000000000005</v>
      </c>
      <c r="O1128" s="1">
        <v>375.20000000000005</v>
      </c>
      <c r="P1128" s="1">
        <v>11.89</v>
      </c>
      <c r="Q1128">
        <v>6.89</v>
      </c>
    </row>
    <row r="1129" spans="1:17">
      <c r="A1129" s="1" t="s">
        <v>993</v>
      </c>
      <c r="B1129" s="1" t="s">
        <v>5363</v>
      </c>
      <c r="C1129" s="1" t="s">
        <v>5382</v>
      </c>
      <c r="D1129" s="1" t="s">
        <v>5383</v>
      </c>
      <c r="E1129">
        <v>48.36</v>
      </c>
      <c r="F1129" s="1">
        <v>177.63</v>
      </c>
      <c r="G1129">
        <v>57.6</v>
      </c>
      <c r="H1129" s="1">
        <v>67.58</v>
      </c>
      <c r="I1129" s="1">
        <v>0</v>
      </c>
      <c r="J1129" s="1">
        <v>0</v>
      </c>
      <c r="K1129">
        <v>0</v>
      </c>
      <c r="L1129">
        <v>0</v>
      </c>
      <c r="M1129">
        <v>0</v>
      </c>
      <c r="N1129" s="1">
        <v>351.17</v>
      </c>
      <c r="O1129" s="1">
        <v>351.17</v>
      </c>
      <c r="P1129" s="1">
        <v>26.11</v>
      </c>
      <c r="Q1129">
        <v>13.33</v>
      </c>
    </row>
    <row r="1130" spans="1:17">
      <c r="A1130" s="1" t="s">
        <v>993</v>
      </c>
      <c r="B1130" s="1" t="s">
        <v>5363</v>
      </c>
      <c r="C1130" s="1" t="s">
        <v>5384</v>
      </c>
      <c r="D1130" s="1" t="s">
        <v>5385</v>
      </c>
      <c r="E1130">
        <v>94.1</v>
      </c>
      <c r="F1130" s="1">
        <v>126.46000000000001</v>
      </c>
      <c r="G1130">
        <v>54.21</v>
      </c>
      <c r="H1130" s="1">
        <v>44.93</v>
      </c>
      <c r="I1130" s="1">
        <v>0</v>
      </c>
      <c r="J1130" s="1">
        <v>0</v>
      </c>
      <c r="K1130">
        <v>0</v>
      </c>
      <c r="L1130">
        <v>0</v>
      </c>
      <c r="M1130">
        <v>0</v>
      </c>
      <c r="N1130" s="1">
        <v>319.7</v>
      </c>
      <c r="O1130" s="1">
        <v>319.7</v>
      </c>
      <c r="P1130" s="1">
        <v>8.7799999999999994</v>
      </c>
      <c r="Q1130">
        <v>30.89</v>
      </c>
    </row>
    <row r="1131" spans="1:17">
      <c r="A1131" s="1" t="s">
        <v>994</v>
      </c>
      <c r="B1131" s="1" t="s">
        <v>5386</v>
      </c>
      <c r="C1131" s="1" t="s">
        <v>5387</v>
      </c>
      <c r="D1131" s="1" t="s">
        <v>5388</v>
      </c>
      <c r="E1131">
        <v>2</v>
      </c>
      <c r="F1131" s="1">
        <v>7.8</v>
      </c>
      <c r="G1131">
        <v>3.3</v>
      </c>
      <c r="H1131" s="1">
        <v>2</v>
      </c>
      <c r="I1131" s="1">
        <v>0</v>
      </c>
      <c r="J1131" s="1">
        <v>0</v>
      </c>
      <c r="K1131">
        <v>0</v>
      </c>
      <c r="L1131">
        <v>0</v>
      </c>
      <c r="M1131">
        <v>0</v>
      </c>
      <c r="N1131" s="1">
        <v>15.100000000000001</v>
      </c>
      <c r="O1131" s="1">
        <v>15.100000000000001</v>
      </c>
      <c r="P1131" s="1">
        <v>0</v>
      </c>
      <c r="Q1131">
        <v>0</v>
      </c>
    </row>
    <row r="1132" spans="1:17">
      <c r="A1132" s="1" t="s">
        <v>997</v>
      </c>
      <c r="B1132" s="1" t="s">
        <v>5395</v>
      </c>
      <c r="C1132" s="1" t="s">
        <v>5410</v>
      </c>
      <c r="D1132" s="1" t="s">
        <v>5411</v>
      </c>
      <c r="E1132">
        <v>0</v>
      </c>
      <c r="F1132" s="1">
        <v>1.7</v>
      </c>
      <c r="G1132">
        <v>223.94</v>
      </c>
      <c r="H1132" s="1">
        <v>223.9</v>
      </c>
      <c r="I1132" s="1">
        <v>0</v>
      </c>
      <c r="J1132" s="1">
        <v>0</v>
      </c>
      <c r="K1132">
        <v>0</v>
      </c>
      <c r="L1132">
        <v>0</v>
      </c>
      <c r="M1132">
        <v>0</v>
      </c>
      <c r="N1132" s="1">
        <v>449.53999999999996</v>
      </c>
      <c r="O1132" s="1">
        <v>449.53999999999996</v>
      </c>
      <c r="P1132" s="1">
        <v>7.89</v>
      </c>
      <c r="Q1132">
        <v>16.89</v>
      </c>
    </row>
    <row r="1133" spans="1:17">
      <c r="A1133" s="1" t="s">
        <v>1000</v>
      </c>
      <c r="B1133" s="1" t="s">
        <v>5424</v>
      </c>
      <c r="C1133" s="1" t="s">
        <v>5425</v>
      </c>
      <c r="D1133" s="1" t="s">
        <v>5426</v>
      </c>
      <c r="E1133">
        <v>56.6</v>
      </c>
      <c r="F1133" s="1">
        <v>143.80000000000001</v>
      </c>
      <c r="G1133">
        <v>47.8</v>
      </c>
      <c r="H1133" s="1">
        <v>43.1</v>
      </c>
      <c r="I1133" s="1">
        <v>0</v>
      </c>
      <c r="J1133" s="1">
        <v>0</v>
      </c>
      <c r="K1133">
        <v>0</v>
      </c>
      <c r="L1133">
        <v>0</v>
      </c>
      <c r="M1133">
        <v>0</v>
      </c>
      <c r="N1133" s="1">
        <v>291.3</v>
      </c>
      <c r="O1133" s="1">
        <v>291.3</v>
      </c>
      <c r="P1133" s="1">
        <v>62</v>
      </c>
      <c r="Q1133">
        <v>22.56</v>
      </c>
    </row>
    <row r="1134" spans="1:17">
      <c r="A1134" s="1" t="s">
        <v>1000</v>
      </c>
      <c r="B1134" s="1" t="s">
        <v>5424</v>
      </c>
      <c r="C1134" s="1" t="s">
        <v>5431</v>
      </c>
      <c r="D1134" s="1" t="s">
        <v>5432</v>
      </c>
      <c r="E1134">
        <v>72.900000000000006</v>
      </c>
      <c r="F1134" s="1">
        <v>249.29999999999998</v>
      </c>
      <c r="G1134">
        <v>74.400000000000006</v>
      </c>
      <c r="H1134" s="1">
        <v>72.3</v>
      </c>
      <c r="I1134" s="1">
        <v>0</v>
      </c>
      <c r="J1134" s="1">
        <v>0</v>
      </c>
      <c r="K1134">
        <v>0</v>
      </c>
      <c r="L1134">
        <v>0</v>
      </c>
      <c r="M1134">
        <v>0</v>
      </c>
      <c r="N1134" s="1">
        <v>468.90000000000003</v>
      </c>
      <c r="O1134" s="1">
        <v>468.90000000000003</v>
      </c>
      <c r="P1134" s="1">
        <v>61.11</v>
      </c>
      <c r="Q1134">
        <v>39</v>
      </c>
    </row>
    <row r="1135" spans="1:17">
      <c r="A1135" s="1" t="s">
        <v>1005</v>
      </c>
      <c r="B1135" s="1" t="s">
        <v>5446</v>
      </c>
      <c r="C1135" s="1" t="s">
        <v>5447</v>
      </c>
      <c r="D1135" s="1" t="s">
        <v>5448</v>
      </c>
      <c r="E1135">
        <v>68.099999999999994</v>
      </c>
      <c r="F1135" s="1">
        <v>231.31</v>
      </c>
      <c r="G1135">
        <v>67.7</v>
      </c>
      <c r="H1135" s="1">
        <v>72.400000000000006</v>
      </c>
      <c r="I1135" s="1">
        <v>0</v>
      </c>
      <c r="J1135" s="1">
        <v>0</v>
      </c>
      <c r="K1135">
        <v>0</v>
      </c>
      <c r="L1135">
        <v>0</v>
      </c>
      <c r="M1135">
        <v>0</v>
      </c>
      <c r="N1135" s="1">
        <v>439.51</v>
      </c>
      <c r="O1135" s="1">
        <v>439.51</v>
      </c>
      <c r="P1135" s="1">
        <v>11.78</v>
      </c>
      <c r="Q1135">
        <v>19.89</v>
      </c>
    </row>
    <row r="1136" spans="1:17">
      <c r="A1136" s="1" t="s">
        <v>1005</v>
      </c>
      <c r="B1136" s="1" t="s">
        <v>5446</v>
      </c>
      <c r="C1136" s="1" t="s">
        <v>5451</v>
      </c>
      <c r="D1136" s="1" t="s">
        <v>5452</v>
      </c>
      <c r="E1136">
        <v>60.3</v>
      </c>
      <c r="F1136" s="1">
        <v>194.09</v>
      </c>
      <c r="G1136">
        <v>68.599999999999994</v>
      </c>
      <c r="H1136" s="1">
        <v>50.8</v>
      </c>
      <c r="I1136" s="1">
        <v>0</v>
      </c>
      <c r="J1136" s="1">
        <v>0</v>
      </c>
      <c r="K1136">
        <v>0</v>
      </c>
      <c r="L1136">
        <v>0</v>
      </c>
      <c r="M1136">
        <v>0</v>
      </c>
      <c r="N1136" s="1">
        <v>373.79</v>
      </c>
      <c r="O1136" s="1">
        <v>373.79</v>
      </c>
      <c r="P1136" s="1">
        <v>9.56</v>
      </c>
      <c r="Q1136">
        <v>32.11</v>
      </c>
    </row>
    <row r="1137" spans="1:17">
      <c r="A1137" s="1" t="s">
        <v>1005</v>
      </c>
      <c r="B1137" s="1" t="s">
        <v>5446</v>
      </c>
      <c r="C1137" s="1" t="s">
        <v>5453</v>
      </c>
      <c r="D1137" s="1" t="s">
        <v>5454</v>
      </c>
      <c r="E1137">
        <v>63.7</v>
      </c>
      <c r="F1137" s="1">
        <v>203.05999999999997</v>
      </c>
      <c r="G1137">
        <v>82.91</v>
      </c>
      <c r="H1137" s="1">
        <v>74.31</v>
      </c>
      <c r="I1137" s="1">
        <v>0</v>
      </c>
      <c r="J1137" s="1">
        <v>0</v>
      </c>
      <c r="K1137">
        <v>0</v>
      </c>
      <c r="L1137">
        <v>0</v>
      </c>
      <c r="M1137">
        <v>0</v>
      </c>
      <c r="N1137" s="1">
        <v>423.97999999999996</v>
      </c>
      <c r="O1137" s="1">
        <v>423.97999999999996</v>
      </c>
      <c r="P1137" s="1">
        <v>72.78</v>
      </c>
      <c r="Q1137">
        <v>20</v>
      </c>
    </row>
    <row r="1138" spans="1:17">
      <c r="A1138" s="1" t="s">
        <v>1005</v>
      </c>
      <c r="B1138" s="1" t="s">
        <v>5446</v>
      </c>
      <c r="C1138" s="1" t="s">
        <v>5455</v>
      </c>
      <c r="D1138" s="1" t="s">
        <v>5456</v>
      </c>
      <c r="E1138">
        <v>74.2</v>
      </c>
      <c r="F1138" s="1">
        <v>244.05</v>
      </c>
      <c r="G1138">
        <v>92.1</v>
      </c>
      <c r="H1138" s="1">
        <v>69.099999999999994</v>
      </c>
      <c r="I1138" s="1">
        <v>0</v>
      </c>
      <c r="J1138" s="1">
        <v>0</v>
      </c>
      <c r="K1138">
        <v>0</v>
      </c>
      <c r="L1138">
        <v>0</v>
      </c>
      <c r="M1138">
        <v>0</v>
      </c>
      <c r="N1138" s="1">
        <v>479.45000000000005</v>
      </c>
      <c r="O1138" s="1">
        <v>479.45000000000005</v>
      </c>
      <c r="P1138" s="1">
        <v>17.11</v>
      </c>
      <c r="Q1138">
        <v>13.56</v>
      </c>
    </row>
    <row r="1139" spans="1:17">
      <c r="A1139" s="1" t="s">
        <v>1005</v>
      </c>
      <c r="B1139" s="1" t="s">
        <v>5446</v>
      </c>
      <c r="C1139" s="1" t="s">
        <v>5457</v>
      </c>
      <c r="D1139" s="1" t="s">
        <v>5458</v>
      </c>
      <c r="E1139">
        <v>65.900000000000006</v>
      </c>
      <c r="F1139" s="1">
        <v>247.10000000000002</v>
      </c>
      <c r="G1139">
        <v>100.12</v>
      </c>
      <c r="H1139" s="1">
        <v>89.45</v>
      </c>
      <c r="I1139" s="1">
        <v>0</v>
      </c>
      <c r="J1139" s="1">
        <v>0</v>
      </c>
      <c r="K1139">
        <v>0</v>
      </c>
      <c r="L1139">
        <v>0</v>
      </c>
      <c r="M1139">
        <v>0</v>
      </c>
      <c r="N1139" s="1">
        <v>502.57</v>
      </c>
      <c r="O1139" s="1">
        <v>502.57</v>
      </c>
      <c r="P1139" s="1">
        <v>14.22</v>
      </c>
      <c r="Q1139">
        <v>11.11</v>
      </c>
    </row>
    <row r="1140" spans="1:17">
      <c r="A1140" s="1" t="s">
        <v>1005</v>
      </c>
      <c r="B1140" s="1" t="s">
        <v>5446</v>
      </c>
      <c r="C1140" s="1" t="s">
        <v>5461</v>
      </c>
      <c r="D1140" s="1" t="s">
        <v>5462</v>
      </c>
      <c r="E1140">
        <v>66.3</v>
      </c>
      <c r="F1140" s="1">
        <v>207.39999999999998</v>
      </c>
      <c r="G1140">
        <v>48.9</v>
      </c>
      <c r="H1140" s="1">
        <v>73.599999999999994</v>
      </c>
      <c r="I1140" s="1">
        <v>0</v>
      </c>
      <c r="J1140" s="1">
        <v>0</v>
      </c>
      <c r="K1140">
        <v>0</v>
      </c>
      <c r="L1140">
        <v>0</v>
      </c>
      <c r="M1140">
        <v>0</v>
      </c>
      <c r="N1140" s="1">
        <v>396.19999999999993</v>
      </c>
      <c r="O1140" s="1">
        <v>396.19999999999993</v>
      </c>
      <c r="P1140" s="1">
        <v>24.11</v>
      </c>
      <c r="Q1140">
        <v>16.329999999999998</v>
      </c>
    </row>
    <row r="1141" spans="1:17">
      <c r="A1141" s="1" t="s">
        <v>1005</v>
      </c>
      <c r="B1141" s="1" t="s">
        <v>5446</v>
      </c>
      <c r="C1141" s="1" t="s">
        <v>5463</v>
      </c>
      <c r="D1141" s="1" t="s">
        <v>5464</v>
      </c>
      <c r="E1141">
        <v>78.5</v>
      </c>
      <c r="F1141" s="1">
        <v>285.99</v>
      </c>
      <c r="G1141">
        <v>100.3</v>
      </c>
      <c r="H1141" s="1">
        <v>97.8</v>
      </c>
      <c r="I1141" s="1">
        <v>0</v>
      </c>
      <c r="J1141" s="1">
        <v>0</v>
      </c>
      <c r="K1141">
        <v>0</v>
      </c>
      <c r="L1141">
        <v>0</v>
      </c>
      <c r="M1141">
        <v>0</v>
      </c>
      <c r="N1141" s="1">
        <v>562.59</v>
      </c>
      <c r="O1141" s="1">
        <v>562.59</v>
      </c>
      <c r="P1141" s="1">
        <v>35.33</v>
      </c>
      <c r="Q1141">
        <v>20.329999999999998</v>
      </c>
    </row>
    <row r="1142" spans="1:17">
      <c r="A1142" s="1" t="s">
        <v>1005</v>
      </c>
      <c r="B1142" s="1" t="s">
        <v>5446</v>
      </c>
      <c r="C1142" s="1" t="s">
        <v>5472</v>
      </c>
      <c r="D1142" s="1" t="s">
        <v>5473</v>
      </c>
      <c r="E1142">
        <v>70.33</v>
      </c>
      <c r="F1142" s="1">
        <v>196.13</v>
      </c>
      <c r="G1142">
        <v>49.5</v>
      </c>
      <c r="H1142" s="1">
        <v>55.64</v>
      </c>
      <c r="I1142" s="1">
        <v>0</v>
      </c>
      <c r="J1142" s="1">
        <v>0</v>
      </c>
      <c r="K1142">
        <v>0</v>
      </c>
      <c r="L1142">
        <v>0</v>
      </c>
      <c r="M1142">
        <v>0</v>
      </c>
      <c r="N1142" s="1">
        <v>371.59999999999997</v>
      </c>
      <c r="O1142" s="1">
        <v>371.59999999999997</v>
      </c>
      <c r="P1142" s="1">
        <v>10</v>
      </c>
      <c r="Q1142">
        <v>25.22</v>
      </c>
    </row>
    <row r="1143" spans="1:17">
      <c r="A1143" s="1" t="s">
        <v>1005</v>
      </c>
      <c r="B1143" s="1" t="s">
        <v>5446</v>
      </c>
      <c r="C1143" s="1" t="s">
        <v>5474</v>
      </c>
      <c r="D1143" s="1" t="s">
        <v>5475</v>
      </c>
      <c r="E1143">
        <v>76.5</v>
      </c>
      <c r="F1143" s="1">
        <v>276.33999999999997</v>
      </c>
      <c r="G1143">
        <v>92.6</v>
      </c>
      <c r="H1143" s="1">
        <v>83.5</v>
      </c>
      <c r="I1143" s="1">
        <v>0</v>
      </c>
      <c r="J1143" s="1">
        <v>0</v>
      </c>
      <c r="K1143">
        <v>0</v>
      </c>
      <c r="L1143">
        <v>0</v>
      </c>
      <c r="M1143">
        <v>0</v>
      </c>
      <c r="N1143" s="1">
        <v>528.93999999999994</v>
      </c>
      <c r="O1143" s="1">
        <v>528.93999999999994</v>
      </c>
      <c r="P1143" s="1">
        <v>21</v>
      </c>
      <c r="Q1143">
        <v>5.67</v>
      </c>
    </row>
    <row r="1144" spans="1:17">
      <c r="A1144" s="1" t="s">
        <v>1006</v>
      </c>
      <c r="B1144" s="1" t="s">
        <v>5476</v>
      </c>
      <c r="C1144" s="1" t="s">
        <v>5477</v>
      </c>
      <c r="D1144" s="1" t="s">
        <v>5478</v>
      </c>
      <c r="E1144">
        <v>0</v>
      </c>
      <c r="F1144" s="1">
        <v>327.26</v>
      </c>
      <c r="G1144">
        <v>146.51</v>
      </c>
      <c r="H1144" s="1">
        <v>132.1</v>
      </c>
      <c r="I1144" s="1">
        <v>0</v>
      </c>
      <c r="J1144" s="1">
        <v>0</v>
      </c>
      <c r="K1144">
        <v>0</v>
      </c>
      <c r="L1144">
        <v>0</v>
      </c>
      <c r="M1144">
        <v>0</v>
      </c>
      <c r="N1144" s="1">
        <v>605.87</v>
      </c>
      <c r="O1144" s="1">
        <v>605.87</v>
      </c>
      <c r="P1144" s="1">
        <v>214.89</v>
      </c>
      <c r="Q1144">
        <v>39.56</v>
      </c>
    </row>
    <row r="1145" spans="1:17">
      <c r="A1145" s="1" t="s">
        <v>1006</v>
      </c>
      <c r="B1145" s="1" t="s">
        <v>5476</v>
      </c>
      <c r="C1145" s="1" t="s">
        <v>5481</v>
      </c>
      <c r="D1145" s="1" t="s">
        <v>5482</v>
      </c>
      <c r="E1145">
        <v>6</v>
      </c>
      <c r="F1145" s="1">
        <v>281.09999999999997</v>
      </c>
      <c r="G1145">
        <v>77.599999999999994</v>
      </c>
      <c r="H1145" s="1">
        <v>105.9</v>
      </c>
      <c r="I1145" s="1">
        <v>0</v>
      </c>
      <c r="J1145" s="1">
        <v>0</v>
      </c>
      <c r="K1145">
        <v>0</v>
      </c>
      <c r="L1145">
        <v>0</v>
      </c>
      <c r="M1145">
        <v>0</v>
      </c>
      <c r="N1145" s="1">
        <v>470.59999999999991</v>
      </c>
      <c r="O1145" s="1">
        <v>470.59999999999991</v>
      </c>
      <c r="P1145" s="1">
        <v>199.56</v>
      </c>
      <c r="Q1145">
        <v>23.33</v>
      </c>
    </row>
    <row r="1146" spans="1:17">
      <c r="A1146" s="1" t="s">
        <v>1006</v>
      </c>
      <c r="B1146" s="1" t="s">
        <v>5476</v>
      </c>
      <c r="C1146" s="1" t="s">
        <v>5483</v>
      </c>
      <c r="D1146" s="1" t="s">
        <v>1508</v>
      </c>
      <c r="E1146">
        <v>0</v>
      </c>
      <c r="F1146" s="1">
        <v>385.6</v>
      </c>
      <c r="G1146">
        <v>119.6</v>
      </c>
      <c r="H1146" s="1">
        <v>142.1</v>
      </c>
      <c r="I1146" s="1">
        <v>0</v>
      </c>
      <c r="J1146" s="1">
        <v>0</v>
      </c>
      <c r="K1146">
        <v>0</v>
      </c>
      <c r="L1146">
        <v>0</v>
      </c>
      <c r="M1146">
        <v>0</v>
      </c>
      <c r="N1146" s="1">
        <v>647.30000000000007</v>
      </c>
      <c r="O1146" s="1">
        <v>647.30000000000007</v>
      </c>
      <c r="P1146" s="1">
        <v>249</v>
      </c>
      <c r="Q1146">
        <v>51.78</v>
      </c>
    </row>
    <row r="1147" spans="1:17">
      <c r="A1147" s="1" t="s">
        <v>1006</v>
      </c>
      <c r="B1147" s="1" t="s">
        <v>5476</v>
      </c>
      <c r="C1147" s="1" t="s">
        <v>5490</v>
      </c>
      <c r="D1147" s="1" t="s">
        <v>5491</v>
      </c>
      <c r="E1147">
        <v>3.2</v>
      </c>
      <c r="F1147" s="1">
        <v>410.2</v>
      </c>
      <c r="G1147">
        <v>132.6</v>
      </c>
      <c r="H1147" s="1">
        <v>126.5</v>
      </c>
      <c r="I1147" s="1">
        <v>0</v>
      </c>
      <c r="J1147" s="1">
        <v>0</v>
      </c>
      <c r="K1147">
        <v>0</v>
      </c>
      <c r="L1147">
        <v>0</v>
      </c>
      <c r="M1147">
        <v>0</v>
      </c>
      <c r="N1147" s="1">
        <v>672.5</v>
      </c>
      <c r="O1147" s="1">
        <v>672.5</v>
      </c>
      <c r="P1147" s="1">
        <v>195</v>
      </c>
      <c r="Q1147">
        <v>43.56</v>
      </c>
    </row>
    <row r="1148" spans="1:17">
      <c r="A1148" s="1" t="s">
        <v>1008</v>
      </c>
      <c r="B1148" s="1" t="s">
        <v>5495</v>
      </c>
      <c r="C1148" s="1" t="s">
        <v>5498</v>
      </c>
      <c r="D1148" s="1" t="s">
        <v>1303</v>
      </c>
      <c r="E1148">
        <v>64.099999999999994</v>
      </c>
      <c r="F1148" s="1">
        <v>185.43</v>
      </c>
      <c r="G1148">
        <v>56.2</v>
      </c>
      <c r="H1148" s="1">
        <v>57.3</v>
      </c>
      <c r="I1148" s="1">
        <v>0</v>
      </c>
      <c r="J1148" s="1">
        <v>0</v>
      </c>
      <c r="K1148">
        <v>0</v>
      </c>
      <c r="L1148">
        <v>0</v>
      </c>
      <c r="M1148">
        <v>0</v>
      </c>
      <c r="N1148" s="1">
        <v>363.03000000000003</v>
      </c>
      <c r="O1148" s="1">
        <v>363.03000000000003</v>
      </c>
      <c r="P1148" s="1">
        <v>77.67</v>
      </c>
      <c r="Q1148">
        <v>2.2200000000000002</v>
      </c>
    </row>
    <row r="1149" spans="1:17">
      <c r="A1149" s="1" t="s">
        <v>1008</v>
      </c>
      <c r="B1149" s="1" t="s">
        <v>5495</v>
      </c>
      <c r="C1149" s="1" t="s">
        <v>5501</v>
      </c>
      <c r="D1149" s="1" t="s">
        <v>5502</v>
      </c>
      <c r="E1149">
        <v>60.1</v>
      </c>
      <c r="F1149" s="1">
        <v>179.79999999999998</v>
      </c>
      <c r="G1149">
        <v>56.6</v>
      </c>
      <c r="H1149" s="1">
        <v>65.099999999999994</v>
      </c>
      <c r="I1149" s="1">
        <v>0</v>
      </c>
      <c r="J1149" s="1">
        <v>0</v>
      </c>
      <c r="K1149">
        <v>0</v>
      </c>
      <c r="L1149">
        <v>0</v>
      </c>
      <c r="M1149">
        <v>0</v>
      </c>
      <c r="N1149" s="1">
        <v>361.6</v>
      </c>
      <c r="O1149" s="1">
        <v>361.6</v>
      </c>
      <c r="P1149" s="1">
        <v>91.78</v>
      </c>
      <c r="Q1149">
        <v>32.89</v>
      </c>
    </row>
    <row r="1150" spans="1:17">
      <c r="A1150" s="1" t="s">
        <v>1008</v>
      </c>
      <c r="B1150" s="1" t="s">
        <v>5495</v>
      </c>
      <c r="C1150" s="1" t="s">
        <v>5503</v>
      </c>
      <c r="D1150" s="1" t="s">
        <v>5504</v>
      </c>
      <c r="E1150">
        <v>74.5</v>
      </c>
      <c r="F1150" s="1">
        <v>249.9</v>
      </c>
      <c r="G1150">
        <v>92.3</v>
      </c>
      <c r="H1150" s="1">
        <v>80.900000000000006</v>
      </c>
      <c r="I1150" s="1">
        <v>0</v>
      </c>
      <c r="J1150" s="1">
        <v>0</v>
      </c>
      <c r="K1150">
        <v>0</v>
      </c>
      <c r="L1150">
        <v>0</v>
      </c>
      <c r="M1150">
        <v>0</v>
      </c>
      <c r="N1150" s="1">
        <v>497.6</v>
      </c>
      <c r="O1150" s="1">
        <v>497.6</v>
      </c>
      <c r="P1150" s="1">
        <v>161.66999999999999</v>
      </c>
      <c r="Q1150">
        <v>17.89</v>
      </c>
    </row>
    <row r="1151" spans="1:17">
      <c r="A1151" s="1" t="s">
        <v>1008</v>
      </c>
      <c r="B1151" s="1" t="s">
        <v>5495</v>
      </c>
      <c r="C1151" s="1" t="s">
        <v>5505</v>
      </c>
      <c r="D1151" s="1" t="s">
        <v>5506</v>
      </c>
      <c r="E1151">
        <v>57.2</v>
      </c>
      <c r="F1151" s="1">
        <v>199</v>
      </c>
      <c r="G1151">
        <v>81.7</v>
      </c>
      <c r="H1151" s="1">
        <v>72.5</v>
      </c>
      <c r="I1151" s="1">
        <v>0</v>
      </c>
      <c r="J1151" s="1">
        <v>0</v>
      </c>
      <c r="K1151">
        <v>0</v>
      </c>
      <c r="L1151">
        <v>0</v>
      </c>
      <c r="M1151">
        <v>0</v>
      </c>
      <c r="N1151" s="1">
        <v>410.4</v>
      </c>
      <c r="O1151" s="1">
        <v>410.4</v>
      </c>
      <c r="P1151" s="1">
        <v>114.78</v>
      </c>
      <c r="Q1151">
        <v>25.22</v>
      </c>
    </row>
    <row r="1152" spans="1:17">
      <c r="A1152" s="1" t="s">
        <v>1008</v>
      </c>
      <c r="B1152" s="1" t="s">
        <v>5495</v>
      </c>
      <c r="C1152" s="1" t="s">
        <v>5507</v>
      </c>
      <c r="D1152" s="1" t="s">
        <v>5508</v>
      </c>
      <c r="E1152">
        <v>57</v>
      </c>
      <c r="F1152" s="1">
        <v>194.11</v>
      </c>
      <c r="G1152">
        <v>64.209999999999994</v>
      </c>
      <c r="H1152" s="1">
        <v>65.3</v>
      </c>
      <c r="I1152" s="1">
        <v>0</v>
      </c>
      <c r="J1152" s="1">
        <v>0</v>
      </c>
      <c r="K1152">
        <v>0</v>
      </c>
      <c r="L1152">
        <v>0</v>
      </c>
      <c r="M1152">
        <v>0</v>
      </c>
      <c r="N1152" s="1">
        <v>380.62</v>
      </c>
      <c r="O1152" s="1">
        <v>380.62</v>
      </c>
      <c r="P1152" s="1">
        <v>23.56</v>
      </c>
      <c r="Q1152">
        <v>17.440000000000001</v>
      </c>
    </row>
    <row r="1153" spans="1:17">
      <c r="A1153" s="1" t="s">
        <v>1008</v>
      </c>
      <c r="B1153" s="1" t="s">
        <v>5495</v>
      </c>
      <c r="C1153" s="1" t="s">
        <v>5509</v>
      </c>
      <c r="D1153" s="1" t="s">
        <v>5510</v>
      </c>
      <c r="E1153">
        <v>34.799999999999997</v>
      </c>
      <c r="F1153" s="1">
        <v>116.5</v>
      </c>
      <c r="G1153">
        <v>39.299999999999997</v>
      </c>
      <c r="H1153" s="1">
        <v>53.6</v>
      </c>
      <c r="I1153" s="1">
        <v>0</v>
      </c>
      <c r="J1153" s="1">
        <v>0</v>
      </c>
      <c r="K1153">
        <v>0</v>
      </c>
      <c r="L1153">
        <v>0</v>
      </c>
      <c r="M1153">
        <v>0</v>
      </c>
      <c r="N1153" s="1">
        <v>244.20000000000002</v>
      </c>
      <c r="O1153" s="1">
        <v>244.20000000000002</v>
      </c>
      <c r="P1153" s="1">
        <v>6.67</v>
      </c>
      <c r="Q1153">
        <v>2.89</v>
      </c>
    </row>
    <row r="1154" spans="1:17">
      <c r="A1154" s="1" t="s">
        <v>1008</v>
      </c>
      <c r="B1154" s="1" t="s">
        <v>5495</v>
      </c>
      <c r="C1154" s="1" t="s">
        <v>5513</v>
      </c>
      <c r="D1154" s="1" t="s">
        <v>5514</v>
      </c>
      <c r="E1154">
        <v>60</v>
      </c>
      <c r="F1154" s="1">
        <v>197.5</v>
      </c>
      <c r="G1154">
        <v>71.5</v>
      </c>
      <c r="H1154" s="1">
        <v>80.099999999999994</v>
      </c>
      <c r="I1154" s="1">
        <v>0</v>
      </c>
      <c r="J1154" s="1">
        <v>0</v>
      </c>
      <c r="K1154">
        <v>0</v>
      </c>
      <c r="L1154">
        <v>0</v>
      </c>
      <c r="M1154">
        <v>0</v>
      </c>
      <c r="N1154" s="1">
        <v>409.1</v>
      </c>
      <c r="O1154" s="1">
        <v>409.1</v>
      </c>
      <c r="P1154" s="1">
        <v>61.78</v>
      </c>
      <c r="Q1154">
        <v>3.56</v>
      </c>
    </row>
    <row r="1155" spans="1:17">
      <c r="A1155" s="1" t="s">
        <v>1008</v>
      </c>
      <c r="B1155" s="1" t="s">
        <v>5495</v>
      </c>
      <c r="C1155" s="1" t="s">
        <v>5515</v>
      </c>
      <c r="D1155" s="1" t="s">
        <v>5516</v>
      </c>
      <c r="E1155">
        <v>59.4</v>
      </c>
      <c r="F1155" s="1">
        <v>181.7</v>
      </c>
      <c r="G1155">
        <v>54.2</v>
      </c>
      <c r="H1155" s="1">
        <v>67.3</v>
      </c>
      <c r="I1155" s="1">
        <v>0</v>
      </c>
      <c r="J1155" s="1">
        <v>0</v>
      </c>
      <c r="K1155">
        <v>0</v>
      </c>
      <c r="L1155">
        <v>0</v>
      </c>
      <c r="M1155">
        <v>0</v>
      </c>
      <c r="N1155" s="1">
        <v>362.6</v>
      </c>
      <c r="O1155" s="1">
        <v>362.6</v>
      </c>
      <c r="P1155" s="1">
        <v>40.56</v>
      </c>
      <c r="Q1155">
        <v>14.33</v>
      </c>
    </row>
    <row r="1156" spans="1:17">
      <c r="A1156" s="1" t="s">
        <v>1008</v>
      </c>
      <c r="B1156" s="1" t="s">
        <v>5495</v>
      </c>
      <c r="C1156" s="1" t="s">
        <v>5517</v>
      </c>
      <c r="D1156" s="1" t="s">
        <v>5518</v>
      </c>
      <c r="E1156">
        <v>42.2</v>
      </c>
      <c r="F1156" s="1">
        <v>114.5</v>
      </c>
      <c r="G1156">
        <v>42.8</v>
      </c>
      <c r="H1156" s="1">
        <v>33</v>
      </c>
      <c r="I1156" s="1">
        <v>0</v>
      </c>
      <c r="J1156" s="1">
        <v>0</v>
      </c>
      <c r="K1156">
        <v>0</v>
      </c>
      <c r="L1156">
        <v>0</v>
      </c>
      <c r="M1156">
        <v>0</v>
      </c>
      <c r="N1156" s="1">
        <v>232.5</v>
      </c>
      <c r="O1156" s="1">
        <v>232.5</v>
      </c>
      <c r="P1156" s="1">
        <v>6</v>
      </c>
      <c r="Q1156">
        <v>2.44</v>
      </c>
    </row>
    <row r="1157" spans="1:17">
      <c r="A1157" s="1" t="s">
        <v>1008</v>
      </c>
      <c r="B1157" s="1" t="s">
        <v>5495</v>
      </c>
      <c r="C1157" s="1" t="s">
        <v>5519</v>
      </c>
      <c r="D1157" s="1" t="s">
        <v>5520</v>
      </c>
      <c r="E1157">
        <v>60</v>
      </c>
      <c r="F1157" s="1">
        <v>179.8</v>
      </c>
      <c r="G1157">
        <v>76.8</v>
      </c>
      <c r="H1157" s="1">
        <v>66.5</v>
      </c>
      <c r="I1157" s="1">
        <v>0</v>
      </c>
      <c r="J1157" s="1">
        <v>0</v>
      </c>
      <c r="K1157">
        <v>0</v>
      </c>
      <c r="L1157">
        <v>0</v>
      </c>
      <c r="M1157">
        <v>0</v>
      </c>
      <c r="N1157" s="1">
        <v>383.1</v>
      </c>
      <c r="O1157" s="1">
        <v>383.1</v>
      </c>
      <c r="P1157" s="1">
        <v>48.44</v>
      </c>
      <c r="Q1157">
        <v>9.56</v>
      </c>
    </row>
    <row r="1158" spans="1:17">
      <c r="A1158" s="1" t="s">
        <v>1008</v>
      </c>
      <c r="B1158" s="1" t="s">
        <v>5495</v>
      </c>
      <c r="C1158" s="1" t="s">
        <v>5521</v>
      </c>
      <c r="D1158" s="1" t="s">
        <v>5522</v>
      </c>
      <c r="E1158">
        <v>57.4</v>
      </c>
      <c r="F1158" s="1">
        <v>180.22000000000003</v>
      </c>
      <c r="G1158">
        <v>67.7</v>
      </c>
      <c r="H1158" s="1">
        <v>40.200000000000003</v>
      </c>
      <c r="I1158" s="1">
        <v>0</v>
      </c>
      <c r="J1158" s="1">
        <v>0</v>
      </c>
      <c r="K1158">
        <v>0</v>
      </c>
      <c r="L1158">
        <v>0</v>
      </c>
      <c r="M1158">
        <v>0</v>
      </c>
      <c r="N1158" s="1">
        <v>345.52000000000004</v>
      </c>
      <c r="O1158" s="1">
        <v>345.52000000000004</v>
      </c>
      <c r="P1158" s="1">
        <v>49.67</v>
      </c>
      <c r="Q1158">
        <v>4.1100000000000003</v>
      </c>
    </row>
    <row r="1159" spans="1:17">
      <c r="A1159" s="1" t="s">
        <v>1008</v>
      </c>
      <c r="B1159" s="1" t="s">
        <v>5495</v>
      </c>
      <c r="C1159" s="1" t="s">
        <v>5523</v>
      </c>
      <c r="D1159" s="1" t="s">
        <v>5524</v>
      </c>
      <c r="E1159">
        <v>45.5</v>
      </c>
      <c r="F1159" s="1">
        <v>143.19999999999999</v>
      </c>
      <c r="G1159">
        <v>43.7</v>
      </c>
      <c r="H1159" s="1">
        <v>44.3</v>
      </c>
      <c r="I1159" s="1">
        <v>0</v>
      </c>
      <c r="J1159" s="1">
        <v>0</v>
      </c>
      <c r="K1159">
        <v>0</v>
      </c>
      <c r="L1159">
        <v>0</v>
      </c>
      <c r="M1159">
        <v>0</v>
      </c>
      <c r="N1159" s="1">
        <v>276.7</v>
      </c>
      <c r="O1159" s="1">
        <v>276.7</v>
      </c>
      <c r="P1159" s="1">
        <v>52.67</v>
      </c>
      <c r="Q1159">
        <v>9.89</v>
      </c>
    </row>
    <row r="1160" spans="1:17">
      <c r="A1160" s="1" t="s">
        <v>1008</v>
      </c>
      <c r="B1160" s="1" t="s">
        <v>5495</v>
      </c>
      <c r="C1160" s="1" t="s">
        <v>5529</v>
      </c>
      <c r="D1160" s="1" t="s">
        <v>5530</v>
      </c>
      <c r="E1160">
        <v>45.6</v>
      </c>
      <c r="F1160" s="1">
        <v>142</v>
      </c>
      <c r="G1160">
        <v>34.700000000000003</v>
      </c>
      <c r="H1160" s="1">
        <v>38.4</v>
      </c>
      <c r="I1160" s="1">
        <v>0</v>
      </c>
      <c r="J1160" s="1">
        <v>0</v>
      </c>
      <c r="K1160">
        <v>0</v>
      </c>
      <c r="L1160">
        <v>0</v>
      </c>
      <c r="M1160">
        <v>0</v>
      </c>
      <c r="N1160" s="1">
        <v>260.7</v>
      </c>
      <c r="O1160" s="1">
        <v>260.7</v>
      </c>
      <c r="P1160" s="1">
        <v>17.440000000000001</v>
      </c>
      <c r="Q1160">
        <v>22.33</v>
      </c>
    </row>
    <row r="1161" spans="1:17">
      <c r="A1161" s="1" t="s">
        <v>1008</v>
      </c>
      <c r="B1161" s="1" t="s">
        <v>5495</v>
      </c>
      <c r="C1161" s="1" t="s">
        <v>5531</v>
      </c>
      <c r="D1161" s="1" t="s">
        <v>5532</v>
      </c>
      <c r="E1161">
        <v>71.5</v>
      </c>
      <c r="F1161" s="1">
        <v>222.85</v>
      </c>
      <c r="G1161">
        <v>69.7</v>
      </c>
      <c r="H1161" s="1">
        <v>49.73</v>
      </c>
      <c r="I1161" s="1">
        <v>0</v>
      </c>
      <c r="J1161" s="1">
        <v>0</v>
      </c>
      <c r="K1161">
        <v>0</v>
      </c>
      <c r="L1161">
        <v>0</v>
      </c>
      <c r="M1161">
        <v>0</v>
      </c>
      <c r="N1161" s="1">
        <v>413.78000000000003</v>
      </c>
      <c r="O1161" s="1">
        <v>413.78000000000003</v>
      </c>
      <c r="P1161" s="1">
        <v>29.33</v>
      </c>
      <c r="Q1161">
        <v>6.44</v>
      </c>
    </row>
    <row r="1162" spans="1:17">
      <c r="A1162" s="1" t="s">
        <v>1008</v>
      </c>
      <c r="B1162" s="1" t="s">
        <v>5495</v>
      </c>
      <c r="C1162" s="1" t="s">
        <v>5533</v>
      </c>
      <c r="D1162" s="1" t="s">
        <v>5534</v>
      </c>
      <c r="E1162">
        <v>46.24</v>
      </c>
      <c r="F1162" s="1">
        <v>141.92000000000002</v>
      </c>
      <c r="G1162">
        <v>65.3</v>
      </c>
      <c r="H1162" s="1">
        <v>57.6</v>
      </c>
      <c r="I1162" s="1">
        <v>0</v>
      </c>
      <c r="J1162" s="1">
        <v>0</v>
      </c>
      <c r="K1162">
        <v>0</v>
      </c>
      <c r="L1162">
        <v>0</v>
      </c>
      <c r="M1162">
        <v>0</v>
      </c>
      <c r="N1162" s="1">
        <v>311.06000000000006</v>
      </c>
      <c r="O1162" s="1">
        <v>311.06000000000006</v>
      </c>
      <c r="P1162" s="1">
        <v>4</v>
      </c>
      <c r="Q1162">
        <v>16</v>
      </c>
    </row>
    <row r="1163" spans="1:17">
      <c r="A1163" s="1" t="s">
        <v>1008</v>
      </c>
      <c r="B1163" s="1" t="s">
        <v>5495</v>
      </c>
      <c r="C1163" s="1" t="s">
        <v>5537</v>
      </c>
      <c r="D1163" s="1" t="s">
        <v>5538</v>
      </c>
      <c r="E1163">
        <v>64.400000000000006</v>
      </c>
      <c r="F1163" s="1">
        <v>209.20000000000002</v>
      </c>
      <c r="G1163">
        <v>75.400000000000006</v>
      </c>
      <c r="H1163" s="1">
        <v>91.4</v>
      </c>
      <c r="I1163" s="1">
        <v>0</v>
      </c>
      <c r="J1163" s="1">
        <v>0</v>
      </c>
      <c r="K1163">
        <v>0</v>
      </c>
      <c r="L1163">
        <v>0</v>
      </c>
      <c r="M1163">
        <v>0</v>
      </c>
      <c r="N1163" s="1">
        <v>440.4</v>
      </c>
      <c r="O1163" s="1">
        <v>440.4</v>
      </c>
      <c r="P1163" s="1">
        <v>109.56</v>
      </c>
      <c r="Q1163">
        <v>12.33</v>
      </c>
    </row>
    <row r="1164" spans="1:17">
      <c r="A1164" s="1" t="s">
        <v>1008</v>
      </c>
      <c r="B1164" s="1" t="s">
        <v>5495</v>
      </c>
      <c r="C1164" s="1" t="s">
        <v>5545</v>
      </c>
      <c r="D1164" s="1" t="s">
        <v>5546</v>
      </c>
      <c r="E1164">
        <v>37.799999999999997</v>
      </c>
      <c r="F1164" s="1">
        <v>144.70000000000002</v>
      </c>
      <c r="G1164">
        <v>49.1</v>
      </c>
      <c r="H1164" s="1">
        <v>66.099999999999994</v>
      </c>
      <c r="I1164" s="1">
        <v>0</v>
      </c>
      <c r="J1164" s="1">
        <v>0</v>
      </c>
      <c r="K1164">
        <v>0</v>
      </c>
      <c r="L1164">
        <v>0</v>
      </c>
      <c r="M1164">
        <v>0</v>
      </c>
      <c r="N1164" s="1">
        <v>297.7</v>
      </c>
      <c r="O1164" s="1">
        <v>297.7</v>
      </c>
      <c r="P1164" s="1">
        <v>9.56</v>
      </c>
      <c r="Q1164">
        <v>27.33</v>
      </c>
    </row>
    <row r="1165" spans="1:17">
      <c r="A1165" s="1" t="s">
        <v>1008</v>
      </c>
      <c r="B1165" s="1" t="s">
        <v>5495</v>
      </c>
      <c r="C1165" s="1" t="s">
        <v>5547</v>
      </c>
      <c r="D1165" s="1" t="s">
        <v>5548</v>
      </c>
      <c r="E1165">
        <v>45.2</v>
      </c>
      <c r="F1165" s="1">
        <v>141.62</v>
      </c>
      <c r="G1165">
        <v>35.200000000000003</v>
      </c>
      <c r="H1165" s="1">
        <v>40.6</v>
      </c>
      <c r="I1165" s="1">
        <v>0</v>
      </c>
      <c r="J1165" s="1">
        <v>0</v>
      </c>
      <c r="K1165">
        <v>0</v>
      </c>
      <c r="L1165">
        <v>0</v>
      </c>
      <c r="M1165">
        <v>0</v>
      </c>
      <c r="N1165" s="1">
        <v>262.62</v>
      </c>
      <c r="O1165" s="1">
        <v>262.62</v>
      </c>
      <c r="P1165" s="1">
        <v>83.44</v>
      </c>
      <c r="Q1165">
        <v>24.33</v>
      </c>
    </row>
    <row r="1166" spans="1:17">
      <c r="A1166" s="1" t="s">
        <v>1008</v>
      </c>
      <c r="B1166" s="1" t="s">
        <v>5495</v>
      </c>
      <c r="C1166" s="1" t="s">
        <v>5551</v>
      </c>
      <c r="D1166" s="1" t="s">
        <v>5552</v>
      </c>
      <c r="E1166">
        <v>59.1</v>
      </c>
      <c r="F1166" s="1">
        <v>184.2</v>
      </c>
      <c r="G1166">
        <v>52.7</v>
      </c>
      <c r="H1166" s="1">
        <v>66.900000000000006</v>
      </c>
      <c r="I1166" s="1">
        <v>0</v>
      </c>
      <c r="J1166" s="1">
        <v>0</v>
      </c>
      <c r="K1166">
        <v>0</v>
      </c>
      <c r="L1166">
        <v>0</v>
      </c>
      <c r="M1166">
        <v>0</v>
      </c>
      <c r="N1166" s="1">
        <v>362.9</v>
      </c>
      <c r="O1166" s="1">
        <v>362.9</v>
      </c>
      <c r="P1166" s="1">
        <v>66.56</v>
      </c>
      <c r="Q1166">
        <v>31.22</v>
      </c>
    </row>
    <row r="1167" spans="1:17">
      <c r="A1167" s="1" t="s">
        <v>1008</v>
      </c>
      <c r="B1167" s="1" t="s">
        <v>5495</v>
      </c>
      <c r="C1167" s="1" t="s">
        <v>5553</v>
      </c>
      <c r="D1167" s="1" t="s">
        <v>5554</v>
      </c>
      <c r="E1167">
        <v>54.8</v>
      </c>
      <c r="F1167" s="1">
        <v>177</v>
      </c>
      <c r="G1167">
        <v>62.1</v>
      </c>
      <c r="H1167" s="1">
        <v>65.7</v>
      </c>
      <c r="I1167" s="1">
        <v>0</v>
      </c>
      <c r="J1167" s="1">
        <v>0</v>
      </c>
      <c r="K1167">
        <v>0</v>
      </c>
      <c r="L1167">
        <v>0</v>
      </c>
      <c r="M1167">
        <v>0</v>
      </c>
      <c r="N1167" s="1">
        <v>359.6</v>
      </c>
      <c r="O1167" s="1">
        <v>359.6</v>
      </c>
      <c r="P1167" s="1">
        <v>3.11</v>
      </c>
      <c r="Q1167">
        <v>1.67</v>
      </c>
    </row>
    <row r="1168" spans="1:17">
      <c r="A1168" s="1" t="s">
        <v>1008</v>
      </c>
      <c r="B1168" s="1" t="s">
        <v>5495</v>
      </c>
      <c r="C1168" s="1" t="s">
        <v>5555</v>
      </c>
      <c r="D1168" s="1" t="s">
        <v>5556</v>
      </c>
      <c r="E1168">
        <v>52.2</v>
      </c>
      <c r="F1168" s="1">
        <v>177.14000000000001</v>
      </c>
      <c r="G1168">
        <v>50.7</v>
      </c>
      <c r="H1168" s="1">
        <v>69</v>
      </c>
      <c r="I1168" s="1">
        <v>0</v>
      </c>
      <c r="J1168" s="1">
        <v>0</v>
      </c>
      <c r="K1168">
        <v>0</v>
      </c>
      <c r="L1168">
        <v>0</v>
      </c>
      <c r="M1168">
        <v>0</v>
      </c>
      <c r="N1168" s="1">
        <v>349.04</v>
      </c>
      <c r="O1168" s="1">
        <v>349.04</v>
      </c>
      <c r="P1168" s="1">
        <v>42.67</v>
      </c>
      <c r="Q1168">
        <v>38.33</v>
      </c>
    </row>
    <row r="1169" spans="1:17">
      <c r="A1169" s="1" t="s">
        <v>1008</v>
      </c>
      <c r="B1169" s="1" t="s">
        <v>5495</v>
      </c>
      <c r="C1169" s="1" t="s">
        <v>5559</v>
      </c>
      <c r="D1169" s="1" t="s">
        <v>5560</v>
      </c>
      <c r="E1169">
        <v>61.9</v>
      </c>
      <c r="F1169" s="1">
        <v>214.79999999999998</v>
      </c>
      <c r="G1169">
        <v>56.7</v>
      </c>
      <c r="H1169" s="1">
        <v>75</v>
      </c>
      <c r="I1169" s="1">
        <v>0</v>
      </c>
      <c r="J1169" s="1">
        <v>0</v>
      </c>
      <c r="K1169">
        <v>0</v>
      </c>
      <c r="L1169">
        <v>0</v>
      </c>
      <c r="M1169">
        <v>0</v>
      </c>
      <c r="N1169" s="1">
        <v>408.4</v>
      </c>
      <c r="O1169" s="1">
        <v>408.4</v>
      </c>
      <c r="P1169" s="1">
        <v>76.22</v>
      </c>
      <c r="Q1169">
        <v>8.2200000000000006</v>
      </c>
    </row>
    <row r="1170" spans="1:17">
      <c r="A1170" s="1" t="s">
        <v>1008</v>
      </c>
      <c r="B1170" s="1" t="s">
        <v>5495</v>
      </c>
      <c r="C1170" s="1" t="s">
        <v>5561</v>
      </c>
      <c r="D1170" s="1" t="s">
        <v>5562</v>
      </c>
      <c r="E1170">
        <v>53.9</v>
      </c>
      <c r="F1170" s="1">
        <v>157.60000000000002</v>
      </c>
      <c r="G1170">
        <v>54.9</v>
      </c>
      <c r="H1170" s="1">
        <v>70</v>
      </c>
      <c r="I1170" s="1">
        <v>0</v>
      </c>
      <c r="J1170" s="1">
        <v>0</v>
      </c>
      <c r="K1170">
        <v>0</v>
      </c>
      <c r="L1170">
        <v>0</v>
      </c>
      <c r="M1170">
        <v>0</v>
      </c>
      <c r="N1170" s="1">
        <v>336.40000000000003</v>
      </c>
      <c r="O1170" s="1">
        <v>336.40000000000003</v>
      </c>
      <c r="P1170" s="1">
        <v>42.89</v>
      </c>
      <c r="Q1170">
        <v>19.89</v>
      </c>
    </row>
    <row r="1171" spans="1:17">
      <c r="A1171" s="1" t="s">
        <v>1008</v>
      </c>
      <c r="B1171" s="1" t="s">
        <v>5495</v>
      </c>
      <c r="C1171" s="1" t="s">
        <v>5565</v>
      </c>
      <c r="D1171" s="1" t="s">
        <v>5566</v>
      </c>
      <c r="E1171">
        <v>60.3</v>
      </c>
      <c r="F1171" s="1">
        <v>177.1</v>
      </c>
      <c r="G1171">
        <v>63.9</v>
      </c>
      <c r="H1171" s="1">
        <v>56.7</v>
      </c>
      <c r="I1171" s="1">
        <v>0</v>
      </c>
      <c r="J1171" s="1">
        <v>0</v>
      </c>
      <c r="K1171">
        <v>0</v>
      </c>
      <c r="L1171">
        <v>0</v>
      </c>
      <c r="M1171">
        <v>0</v>
      </c>
      <c r="N1171" s="1">
        <v>357.99999999999994</v>
      </c>
      <c r="O1171" s="1">
        <v>357.99999999999994</v>
      </c>
      <c r="P1171" s="1">
        <v>40.33</v>
      </c>
      <c r="Q1171">
        <v>11.44</v>
      </c>
    </row>
    <row r="1172" spans="1:17">
      <c r="A1172" s="1" t="s">
        <v>1008</v>
      </c>
      <c r="B1172" s="1" t="s">
        <v>5495</v>
      </c>
      <c r="C1172" s="1" t="s">
        <v>5571</v>
      </c>
      <c r="D1172" s="1" t="s">
        <v>5572</v>
      </c>
      <c r="E1172">
        <v>57</v>
      </c>
      <c r="F1172" s="1">
        <v>174.6</v>
      </c>
      <c r="G1172">
        <v>60.9</v>
      </c>
      <c r="H1172" s="1">
        <v>54.8</v>
      </c>
      <c r="I1172" s="1">
        <v>0</v>
      </c>
      <c r="J1172" s="1">
        <v>0</v>
      </c>
      <c r="K1172">
        <v>0</v>
      </c>
      <c r="L1172">
        <v>0</v>
      </c>
      <c r="M1172">
        <v>0</v>
      </c>
      <c r="N1172" s="1">
        <v>347.3</v>
      </c>
      <c r="O1172" s="1">
        <v>347.3</v>
      </c>
      <c r="P1172" s="1">
        <v>61.89</v>
      </c>
      <c r="Q1172">
        <v>13.33</v>
      </c>
    </row>
    <row r="1173" spans="1:17">
      <c r="A1173" s="1" t="s">
        <v>1008</v>
      </c>
      <c r="B1173" s="1" t="s">
        <v>5495</v>
      </c>
      <c r="C1173" s="1" t="s">
        <v>5577</v>
      </c>
      <c r="D1173" s="1" t="s">
        <v>5578</v>
      </c>
      <c r="E1173">
        <v>41.9</v>
      </c>
      <c r="F1173" s="1">
        <v>177.24</v>
      </c>
      <c r="G1173">
        <v>38.6</v>
      </c>
      <c r="H1173" s="1">
        <v>72.5</v>
      </c>
      <c r="I1173" s="1">
        <v>0</v>
      </c>
      <c r="J1173" s="1">
        <v>0</v>
      </c>
      <c r="K1173">
        <v>0</v>
      </c>
      <c r="L1173">
        <v>0</v>
      </c>
      <c r="M1173">
        <v>0</v>
      </c>
      <c r="N1173" s="1">
        <v>330.24</v>
      </c>
      <c r="O1173" s="1">
        <v>330.24</v>
      </c>
      <c r="P1173" s="1">
        <v>9</v>
      </c>
      <c r="Q1173">
        <v>6.78</v>
      </c>
    </row>
    <row r="1174" spans="1:17">
      <c r="A1174" s="1" t="s">
        <v>1008</v>
      </c>
      <c r="B1174" s="1" t="s">
        <v>5495</v>
      </c>
      <c r="C1174" s="1" t="s">
        <v>5579</v>
      </c>
      <c r="D1174" s="1" t="s">
        <v>5580</v>
      </c>
      <c r="E1174">
        <v>56.2</v>
      </c>
      <c r="F1174" s="1">
        <v>186.1</v>
      </c>
      <c r="G1174">
        <v>69.3</v>
      </c>
      <c r="H1174" s="1">
        <v>51</v>
      </c>
      <c r="I1174" s="1">
        <v>0</v>
      </c>
      <c r="J1174" s="1">
        <v>0</v>
      </c>
      <c r="K1174">
        <v>0</v>
      </c>
      <c r="L1174">
        <v>0</v>
      </c>
      <c r="M1174">
        <v>0</v>
      </c>
      <c r="N1174" s="1">
        <v>362.6</v>
      </c>
      <c r="O1174" s="1">
        <v>362.6</v>
      </c>
      <c r="P1174" s="1">
        <v>58.33</v>
      </c>
      <c r="Q1174">
        <v>33.33</v>
      </c>
    </row>
    <row r="1175" spans="1:17">
      <c r="A1175" s="1" t="s">
        <v>1008</v>
      </c>
      <c r="B1175" s="1" t="s">
        <v>5495</v>
      </c>
      <c r="C1175" s="1" t="s">
        <v>5581</v>
      </c>
      <c r="D1175" s="1" t="s">
        <v>4761</v>
      </c>
      <c r="E1175">
        <v>28.2</v>
      </c>
      <c r="F1175" s="1">
        <v>116.4</v>
      </c>
      <c r="G1175">
        <v>42.4</v>
      </c>
      <c r="H1175" s="1">
        <v>50.6</v>
      </c>
      <c r="I1175" s="1">
        <v>0</v>
      </c>
      <c r="J1175" s="1">
        <v>0</v>
      </c>
      <c r="K1175">
        <v>0</v>
      </c>
      <c r="L1175">
        <v>0</v>
      </c>
      <c r="M1175">
        <v>0</v>
      </c>
      <c r="N1175" s="1">
        <v>237.6</v>
      </c>
      <c r="O1175" s="1">
        <v>237.6</v>
      </c>
      <c r="P1175" s="1">
        <v>39.78</v>
      </c>
      <c r="Q1175">
        <v>15.56</v>
      </c>
    </row>
    <row r="1176" spans="1:17">
      <c r="A1176" s="1" t="s">
        <v>1008</v>
      </c>
      <c r="B1176" s="1" t="s">
        <v>5495</v>
      </c>
      <c r="C1176" s="1" t="s">
        <v>5584</v>
      </c>
      <c r="D1176" s="1" t="s">
        <v>5585</v>
      </c>
      <c r="E1176">
        <v>67.400000000000006</v>
      </c>
      <c r="F1176" s="1">
        <v>232.89999999999998</v>
      </c>
      <c r="G1176">
        <v>72.7</v>
      </c>
      <c r="H1176" s="1">
        <v>70.5</v>
      </c>
      <c r="I1176" s="1">
        <v>0</v>
      </c>
      <c r="J1176" s="1">
        <v>0</v>
      </c>
      <c r="K1176">
        <v>0</v>
      </c>
      <c r="L1176">
        <v>0</v>
      </c>
      <c r="M1176">
        <v>0</v>
      </c>
      <c r="N1176" s="1">
        <v>443.49999999999994</v>
      </c>
      <c r="O1176" s="1">
        <v>443.49999999999994</v>
      </c>
      <c r="P1176" s="1">
        <v>174.67</v>
      </c>
      <c r="Q1176">
        <v>3.33</v>
      </c>
    </row>
    <row r="1177" spans="1:17">
      <c r="A1177" s="1" t="s">
        <v>1008</v>
      </c>
      <c r="B1177" s="1" t="s">
        <v>5495</v>
      </c>
      <c r="C1177" s="1" t="s">
        <v>5586</v>
      </c>
      <c r="D1177" s="1" t="s">
        <v>5587</v>
      </c>
      <c r="E1177">
        <v>67.099999999999994</v>
      </c>
      <c r="F1177" s="1">
        <v>220.6</v>
      </c>
      <c r="G1177">
        <v>73.400000000000006</v>
      </c>
      <c r="H1177" s="1">
        <v>61.7</v>
      </c>
      <c r="I1177" s="1">
        <v>0</v>
      </c>
      <c r="J1177" s="1">
        <v>0</v>
      </c>
      <c r="K1177">
        <v>0</v>
      </c>
      <c r="L1177">
        <v>0</v>
      </c>
      <c r="M1177">
        <v>0</v>
      </c>
      <c r="N1177" s="1">
        <v>422.8</v>
      </c>
      <c r="O1177" s="1">
        <v>422.8</v>
      </c>
      <c r="P1177" s="1">
        <v>6.22</v>
      </c>
      <c r="Q1177">
        <v>4.22</v>
      </c>
    </row>
    <row r="1178" spans="1:17">
      <c r="A1178" s="1" t="s">
        <v>1008</v>
      </c>
      <c r="B1178" s="1" t="s">
        <v>5495</v>
      </c>
      <c r="C1178" s="1" t="s">
        <v>5588</v>
      </c>
      <c r="D1178" s="1" t="s">
        <v>5589</v>
      </c>
      <c r="E1178">
        <v>43.2</v>
      </c>
      <c r="F1178" s="1">
        <v>140.61000000000001</v>
      </c>
      <c r="G1178">
        <v>57.79</v>
      </c>
      <c r="H1178" s="1">
        <v>42.8</v>
      </c>
      <c r="I1178" s="1">
        <v>0</v>
      </c>
      <c r="J1178" s="1">
        <v>0</v>
      </c>
      <c r="K1178">
        <v>0</v>
      </c>
      <c r="L1178">
        <v>0</v>
      </c>
      <c r="M1178">
        <v>0</v>
      </c>
      <c r="N1178" s="1">
        <v>284.39999999999998</v>
      </c>
      <c r="O1178" s="1">
        <v>284.39999999999998</v>
      </c>
      <c r="P1178" s="1">
        <v>19.11</v>
      </c>
      <c r="Q1178">
        <v>22.22</v>
      </c>
    </row>
    <row r="1179" spans="1:17">
      <c r="A1179" s="1" t="s">
        <v>1008</v>
      </c>
      <c r="B1179" s="1" t="s">
        <v>5495</v>
      </c>
      <c r="C1179" s="1" t="s">
        <v>5593</v>
      </c>
      <c r="D1179" s="1" t="s">
        <v>5594</v>
      </c>
      <c r="E1179">
        <v>68.099999999999994</v>
      </c>
      <c r="F1179" s="1">
        <v>168.39999999999998</v>
      </c>
      <c r="G1179">
        <v>55.5</v>
      </c>
      <c r="H1179" s="1">
        <v>59.3</v>
      </c>
      <c r="I1179" s="1">
        <v>0</v>
      </c>
      <c r="J1179" s="1">
        <v>0</v>
      </c>
      <c r="K1179">
        <v>0</v>
      </c>
      <c r="L1179">
        <v>0</v>
      </c>
      <c r="M1179">
        <v>0</v>
      </c>
      <c r="N1179" s="1">
        <v>351.3</v>
      </c>
      <c r="O1179" s="1">
        <v>351.3</v>
      </c>
      <c r="P1179" s="1">
        <v>30.89</v>
      </c>
      <c r="Q1179">
        <v>34.11</v>
      </c>
    </row>
    <row r="1180" spans="1:17">
      <c r="A1180" s="1" t="s">
        <v>1008</v>
      </c>
      <c r="B1180" s="1" t="s">
        <v>5495</v>
      </c>
      <c r="C1180" s="1" t="s">
        <v>5603</v>
      </c>
      <c r="D1180" s="1" t="s">
        <v>5491</v>
      </c>
      <c r="E1180">
        <v>44.1</v>
      </c>
      <c r="F1180" s="1">
        <v>190.81</v>
      </c>
      <c r="G1180">
        <v>73.62</v>
      </c>
      <c r="H1180" s="1">
        <v>57.8</v>
      </c>
      <c r="I1180" s="1">
        <v>0</v>
      </c>
      <c r="J1180" s="1">
        <v>0</v>
      </c>
      <c r="K1180">
        <v>0</v>
      </c>
      <c r="L1180">
        <v>0</v>
      </c>
      <c r="M1180">
        <v>0</v>
      </c>
      <c r="N1180" s="1">
        <v>366.33</v>
      </c>
      <c r="O1180" s="1">
        <v>366.33</v>
      </c>
      <c r="P1180" s="1">
        <v>3.11</v>
      </c>
      <c r="Q1180">
        <v>3</v>
      </c>
    </row>
    <row r="1181" spans="1:17">
      <c r="A1181" s="1" t="s">
        <v>1008</v>
      </c>
      <c r="B1181" s="1" t="s">
        <v>5495</v>
      </c>
      <c r="C1181" s="1" t="s">
        <v>5604</v>
      </c>
      <c r="D1181" s="1" t="s">
        <v>5605</v>
      </c>
      <c r="E1181">
        <v>57.2</v>
      </c>
      <c r="F1181" s="1">
        <v>146.30000000000001</v>
      </c>
      <c r="G1181">
        <v>47.8</v>
      </c>
      <c r="H1181" s="1">
        <v>47.2</v>
      </c>
      <c r="I1181" s="1">
        <v>0</v>
      </c>
      <c r="J1181" s="1">
        <v>0</v>
      </c>
      <c r="K1181">
        <v>0</v>
      </c>
      <c r="L1181">
        <v>0</v>
      </c>
      <c r="M1181">
        <v>0</v>
      </c>
      <c r="N1181" s="1">
        <v>298.5</v>
      </c>
      <c r="O1181" s="1">
        <v>298.5</v>
      </c>
      <c r="P1181" s="1">
        <v>27</v>
      </c>
      <c r="Q1181">
        <v>23.89</v>
      </c>
    </row>
    <row r="1182" spans="1:17">
      <c r="A1182" s="1" t="s">
        <v>1010</v>
      </c>
      <c r="B1182" s="1" t="s">
        <v>5617</v>
      </c>
      <c r="C1182" s="1" t="s">
        <v>5618</v>
      </c>
      <c r="D1182" s="1" t="s">
        <v>5619</v>
      </c>
      <c r="E1182">
        <v>91.2</v>
      </c>
      <c r="F1182" s="1">
        <v>289</v>
      </c>
      <c r="G1182">
        <v>106.71</v>
      </c>
      <c r="H1182" s="1">
        <v>105.72</v>
      </c>
      <c r="I1182" s="1">
        <v>0</v>
      </c>
      <c r="J1182" s="1">
        <v>0</v>
      </c>
      <c r="K1182">
        <v>0</v>
      </c>
      <c r="L1182">
        <v>0</v>
      </c>
      <c r="M1182">
        <v>0</v>
      </c>
      <c r="N1182" s="1">
        <v>592.63</v>
      </c>
      <c r="O1182" s="1">
        <v>592.63</v>
      </c>
      <c r="P1182" s="1">
        <v>34.44</v>
      </c>
      <c r="Q1182">
        <v>5.56</v>
      </c>
    </row>
    <row r="1183" spans="1:17">
      <c r="A1183" s="1" t="s">
        <v>1010</v>
      </c>
      <c r="B1183" s="1" t="s">
        <v>5617</v>
      </c>
      <c r="C1183" s="1" t="s">
        <v>5620</v>
      </c>
      <c r="D1183" s="1" t="s">
        <v>5621</v>
      </c>
      <c r="E1183">
        <v>113.4</v>
      </c>
      <c r="F1183" s="1">
        <v>354.4</v>
      </c>
      <c r="G1183">
        <v>114.44</v>
      </c>
      <c r="H1183" s="1">
        <v>105.34</v>
      </c>
      <c r="I1183" s="1">
        <v>0</v>
      </c>
      <c r="J1183" s="1">
        <v>0</v>
      </c>
      <c r="K1183">
        <v>0</v>
      </c>
      <c r="L1183">
        <v>0</v>
      </c>
      <c r="M1183">
        <v>0</v>
      </c>
      <c r="N1183" s="1">
        <v>687.58</v>
      </c>
      <c r="O1183" s="1">
        <v>687.58</v>
      </c>
      <c r="P1183" s="1">
        <v>38.78</v>
      </c>
      <c r="Q1183">
        <v>23.89</v>
      </c>
    </row>
    <row r="1184" spans="1:17">
      <c r="A1184" s="1" t="s">
        <v>1010</v>
      </c>
      <c r="B1184" s="1" t="s">
        <v>5617</v>
      </c>
      <c r="C1184" s="1" t="s">
        <v>5622</v>
      </c>
      <c r="D1184" s="1" t="s">
        <v>5623</v>
      </c>
      <c r="E1184">
        <v>100.45</v>
      </c>
      <c r="F1184" s="1">
        <v>330.96000000000004</v>
      </c>
      <c r="G1184">
        <v>127.74</v>
      </c>
      <c r="H1184" s="1">
        <v>116.6</v>
      </c>
      <c r="I1184" s="1">
        <v>0</v>
      </c>
      <c r="J1184" s="1">
        <v>0</v>
      </c>
      <c r="K1184">
        <v>0</v>
      </c>
      <c r="L1184">
        <v>0</v>
      </c>
      <c r="M1184">
        <v>0</v>
      </c>
      <c r="N1184" s="1">
        <v>675.75</v>
      </c>
      <c r="O1184" s="1">
        <v>675.75</v>
      </c>
      <c r="P1184" s="1">
        <v>41.78</v>
      </c>
      <c r="Q1184">
        <v>35.44</v>
      </c>
    </row>
    <row r="1185" spans="1:17">
      <c r="A1185" s="1" t="s">
        <v>1010</v>
      </c>
      <c r="B1185" s="1" t="s">
        <v>5617</v>
      </c>
      <c r="C1185" s="1" t="s">
        <v>5626</v>
      </c>
      <c r="D1185" s="1" t="s">
        <v>5627</v>
      </c>
      <c r="E1185">
        <v>105.2</v>
      </c>
      <c r="F1185" s="1">
        <v>340.7</v>
      </c>
      <c r="G1185">
        <v>119.56</v>
      </c>
      <c r="H1185" s="1">
        <v>117.5</v>
      </c>
      <c r="I1185" s="1">
        <v>0</v>
      </c>
      <c r="J1185" s="1">
        <v>0</v>
      </c>
      <c r="K1185">
        <v>0</v>
      </c>
      <c r="L1185">
        <v>0</v>
      </c>
      <c r="M1185">
        <v>0</v>
      </c>
      <c r="N1185" s="1">
        <v>682.96</v>
      </c>
      <c r="O1185" s="1">
        <v>682.96</v>
      </c>
      <c r="P1185" s="1">
        <v>51.67</v>
      </c>
      <c r="Q1185">
        <v>25.33</v>
      </c>
    </row>
    <row r="1186" spans="1:17">
      <c r="A1186" s="1" t="s">
        <v>1010</v>
      </c>
      <c r="B1186" s="1" t="s">
        <v>5617</v>
      </c>
      <c r="C1186" s="1" t="s">
        <v>5628</v>
      </c>
      <c r="D1186" s="1" t="s">
        <v>5629</v>
      </c>
      <c r="E1186">
        <v>73.03</v>
      </c>
      <c r="F1186" s="1">
        <v>220.72999999999996</v>
      </c>
      <c r="G1186">
        <v>72.599999999999994</v>
      </c>
      <c r="H1186" s="1">
        <v>69.16</v>
      </c>
      <c r="I1186" s="1">
        <v>0</v>
      </c>
      <c r="J1186" s="1">
        <v>0</v>
      </c>
      <c r="K1186">
        <v>0</v>
      </c>
      <c r="L1186">
        <v>0</v>
      </c>
      <c r="M1186">
        <v>0</v>
      </c>
      <c r="N1186" s="1">
        <v>435.52</v>
      </c>
      <c r="O1186" s="1">
        <v>435.52</v>
      </c>
      <c r="P1186" s="1">
        <v>27.22</v>
      </c>
      <c r="Q1186">
        <v>37.44</v>
      </c>
    </row>
    <row r="1187" spans="1:17">
      <c r="A1187" s="1" t="s">
        <v>1010</v>
      </c>
      <c r="B1187" s="1" t="s">
        <v>5617</v>
      </c>
      <c r="C1187" s="1" t="s">
        <v>5632</v>
      </c>
      <c r="D1187" s="1" t="s">
        <v>5633</v>
      </c>
      <c r="E1187">
        <v>102.4</v>
      </c>
      <c r="F1187" s="1">
        <v>323.41999999999996</v>
      </c>
      <c r="G1187">
        <v>107.54</v>
      </c>
      <c r="H1187" s="1">
        <v>125.93</v>
      </c>
      <c r="I1187" s="1">
        <v>0</v>
      </c>
      <c r="J1187" s="1">
        <v>0</v>
      </c>
      <c r="K1187">
        <v>0</v>
      </c>
      <c r="L1187">
        <v>0</v>
      </c>
      <c r="M1187">
        <v>0</v>
      </c>
      <c r="N1187" s="1">
        <v>659.29</v>
      </c>
      <c r="O1187" s="1">
        <v>659.29</v>
      </c>
      <c r="P1187" s="1">
        <v>27.56</v>
      </c>
      <c r="Q1187">
        <v>41</v>
      </c>
    </row>
    <row r="1188" spans="1:17">
      <c r="A1188" s="1" t="s">
        <v>1011</v>
      </c>
      <c r="B1188" s="1" t="s">
        <v>5636</v>
      </c>
      <c r="C1188" s="1" t="s">
        <v>5637</v>
      </c>
      <c r="D1188" s="1" t="s">
        <v>5638</v>
      </c>
      <c r="E1188">
        <v>12.6</v>
      </c>
      <c r="F1188" s="1">
        <v>41.5</v>
      </c>
      <c r="G1188">
        <v>10.9</v>
      </c>
      <c r="H1188" s="1">
        <v>23.2</v>
      </c>
      <c r="I1188" s="1">
        <v>0</v>
      </c>
      <c r="J1188" s="1">
        <v>0</v>
      </c>
      <c r="K1188">
        <v>0</v>
      </c>
      <c r="L1188">
        <v>0</v>
      </c>
      <c r="M1188">
        <v>0</v>
      </c>
      <c r="N1188" s="1">
        <v>88.2</v>
      </c>
      <c r="O1188" s="1">
        <v>88.2</v>
      </c>
      <c r="P1188" s="1">
        <v>0</v>
      </c>
      <c r="Q1188">
        <v>4.33</v>
      </c>
    </row>
    <row r="1189" spans="1:17">
      <c r="A1189" s="1" t="s">
        <v>1012</v>
      </c>
      <c r="B1189" s="1" t="s">
        <v>5641</v>
      </c>
      <c r="C1189" s="1" t="s">
        <v>5643</v>
      </c>
      <c r="D1189" s="1" t="s">
        <v>5644</v>
      </c>
      <c r="E1189">
        <v>0</v>
      </c>
      <c r="F1189" s="1">
        <v>91.73</v>
      </c>
      <c r="G1189">
        <v>110.83</v>
      </c>
      <c r="H1189" s="1">
        <v>95.62</v>
      </c>
      <c r="I1189" s="1">
        <v>0</v>
      </c>
      <c r="J1189" s="1">
        <v>0</v>
      </c>
      <c r="K1189">
        <v>0</v>
      </c>
      <c r="L1189">
        <v>0</v>
      </c>
      <c r="M1189">
        <v>0</v>
      </c>
      <c r="N1189" s="1">
        <v>298.18</v>
      </c>
      <c r="O1189" s="1">
        <v>298.18</v>
      </c>
      <c r="P1189" s="1">
        <v>1</v>
      </c>
      <c r="Q1189">
        <v>17.559999999999999</v>
      </c>
    </row>
    <row r="1190" spans="1:17">
      <c r="A1190" s="1" t="s">
        <v>1014</v>
      </c>
      <c r="B1190" s="1" t="s">
        <v>5652</v>
      </c>
      <c r="C1190" s="1" t="s">
        <v>5655</v>
      </c>
      <c r="D1190" s="1" t="s">
        <v>5656</v>
      </c>
      <c r="E1190">
        <v>58.9</v>
      </c>
      <c r="F1190" s="1">
        <v>168.3</v>
      </c>
      <c r="G1190">
        <v>55</v>
      </c>
      <c r="H1190" s="1">
        <v>57.4</v>
      </c>
      <c r="I1190" s="1">
        <v>0</v>
      </c>
      <c r="J1190" s="1">
        <v>0</v>
      </c>
      <c r="K1190">
        <v>0</v>
      </c>
      <c r="L1190">
        <v>0</v>
      </c>
      <c r="M1190">
        <v>0</v>
      </c>
      <c r="N1190" s="1">
        <v>339.6</v>
      </c>
      <c r="O1190" s="1">
        <v>339.6</v>
      </c>
      <c r="P1190" s="1">
        <v>5.1100000000000003</v>
      </c>
      <c r="Q1190">
        <v>31.22</v>
      </c>
    </row>
    <row r="1191" spans="1:17">
      <c r="A1191" s="1" t="s">
        <v>1015</v>
      </c>
      <c r="B1191" s="1" t="s">
        <v>5661</v>
      </c>
      <c r="C1191" s="1" t="s">
        <v>5664</v>
      </c>
      <c r="D1191" s="1" t="s">
        <v>5665</v>
      </c>
      <c r="E1191">
        <v>71</v>
      </c>
      <c r="F1191" s="1">
        <v>202.4</v>
      </c>
      <c r="G1191">
        <v>64.400000000000006</v>
      </c>
      <c r="H1191" s="1">
        <v>77.099999999999994</v>
      </c>
      <c r="I1191" s="1">
        <v>0</v>
      </c>
      <c r="J1191" s="1">
        <v>0</v>
      </c>
      <c r="K1191">
        <v>0</v>
      </c>
      <c r="L1191">
        <v>0</v>
      </c>
      <c r="M1191">
        <v>0</v>
      </c>
      <c r="N1191" s="1">
        <v>414.9</v>
      </c>
      <c r="O1191" s="1">
        <v>414.9</v>
      </c>
      <c r="P1191" s="1">
        <v>84.33</v>
      </c>
      <c r="Q1191">
        <v>15.78</v>
      </c>
    </row>
    <row r="1192" spans="1:17">
      <c r="A1192" s="1" t="s">
        <v>1016</v>
      </c>
      <c r="B1192" s="1" t="s">
        <v>5672</v>
      </c>
      <c r="C1192" s="1" t="s">
        <v>5675</v>
      </c>
      <c r="D1192" s="1" t="s">
        <v>2548</v>
      </c>
      <c r="E1192">
        <v>46.9</v>
      </c>
      <c r="F1192" s="1">
        <v>180</v>
      </c>
      <c r="G1192">
        <v>55.8</v>
      </c>
      <c r="H1192" s="1">
        <v>58.7</v>
      </c>
      <c r="I1192" s="1">
        <v>0</v>
      </c>
      <c r="J1192" s="1">
        <v>0</v>
      </c>
      <c r="K1192">
        <v>0</v>
      </c>
      <c r="L1192">
        <v>0</v>
      </c>
      <c r="M1192">
        <v>0</v>
      </c>
      <c r="N1192" s="1">
        <v>341.4</v>
      </c>
      <c r="O1192" s="1">
        <v>341.4</v>
      </c>
      <c r="P1192" s="1">
        <v>132.88999999999999</v>
      </c>
      <c r="Q1192">
        <v>0</v>
      </c>
    </row>
    <row r="1193" spans="1:17">
      <c r="A1193" s="1" t="s">
        <v>1016</v>
      </c>
      <c r="B1193" s="1" t="s">
        <v>5672</v>
      </c>
      <c r="C1193" s="1" t="s">
        <v>5676</v>
      </c>
      <c r="D1193" s="1" t="s">
        <v>5677</v>
      </c>
      <c r="E1193">
        <v>58.8</v>
      </c>
      <c r="F1193" s="1">
        <v>204.5</v>
      </c>
      <c r="G1193">
        <v>80.099999999999994</v>
      </c>
      <c r="H1193" s="1">
        <v>80.7</v>
      </c>
      <c r="I1193" s="1">
        <v>0</v>
      </c>
      <c r="J1193" s="1">
        <v>0</v>
      </c>
      <c r="K1193">
        <v>0</v>
      </c>
      <c r="L1193">
        <v>0</v>
      </c>
      <c r="M1193">
        <v>0</v>
      </c>
      <c r="N1193" s="1">
        <v>424.09999999999997</v>
      </c>
      <c r="O1193" s="1">
        <v>424.09999999999997</v>
      </c>
      <c r="P1193" s="1">
        <v>163.78</v>
      </c>
      <c r="Q1193">
        <v>7.67</v>
      </c>
    </row>
    <row r="1194" spans="1:17">
      <c r="A1194" s="1" t="s">
        <v>1016</v>
      </c>
      <c r="B1194" s="1" t="s">
        <v>5672</v>
      </c>
      <c r="C1194" s="1" t="s">
        <v>5678</v>
      </c>
      <c r="D1194" s="1" t="s">
        <v>3147</v>
      </c>
      <c r="E1194">
        <v>50.1</v>
      </c>
      <c r="F1194" s="1">
        <v>142.5</v>
      </c>
      <c r="G1194">
        <v>68.7</v>
      </c>
      <c r="H1194" s="1">
        <v>69.2</v>
      </c>
      <c r="I1194" s="1">
        <v>0</v>
      </c>
      <c r="J1194" s="1">
        <v>0</v>
      </c>
      <c r="K1194">
        <v>0</v>
      </c>
      <c r="L1194">
        <v>0</v>
      </c>
      <c r="M1194">
        <v>0</v>
      </c>
      <c r="N1194" s="1">
        <v>330.5</v>
      </c>
      <c r="O1194" s="1">
        <v>330.5</v>
      </c>
      <c r="P1194" s="1">
        <v>132</v>
      </c>
      <c r="Q1194">
        <v>0</v>
      </c>
    </row>
    <row r="1195" spans="1:17">
      <c r="A1195" s="1" t="s">
        <v>1016</v>
      </c>
      <c r="B1195" s="1" t="s">
        <v>5672</v>
      </c>
      <c r="C1195" s="1" t="s">
        <v>5687</v>
      </c>
      <c r="D1195" s="1" t="s">
        <v>5688</v>
      </c>
      <c r="E1195">
        <v>87</v>
      </c>
      <c r="F1195" s="1">
        <v>270.09999999999997</v>
      </c>
      <c r="G1195">
        <v>79.2</v>
      </c>
      <c r="H1195" s="1">
        <v>82.3</v>
      </c>
      <c r="I1195" s="1">
        <v>0</v>
      </c>
      <c r="J1195" s="1">
        <v>0</v>
      </c>
      <c r="K1195">
        <v>0</v>
      </c>
      <c r="L1195">
        <v>0</v>
      </c>
      <c r="M1195">
        <v>0</v>
      </c>
      <c r="N1195" s="1">
        <v>518.59999999999991</v>
      </c>
      <c r="O1195" s="1">
        <v>518.59999999999991</v>
      </c>
      <c r="P1195" s="1">
        <v>228</v>
      </c>
      <c r="Q1195">
        <v>0.44</v>
      </c>
    </row>
    <row r="1196" spans="1:17">
      <c r="A1196" s="1" t="s">
        <v>137841</v>
      </c>
      <c r="B1196" s="1" t="s">
        <v>5692</v>
      </c>
      <c r="C1196" s="1" t="s">
        <v>5693</v>
      </c>
      <c r="D1196" s="1" t="s">
        <v>5694</v>
      </c>
      <c r="E1196">
        <v>42.3</v>
      </c>
      <c r="F1196" s="1">
        <v>145.28</v>
      </c>
      <c r="G1196">
        <v>55.8</v>
      </c>
      <c r="H1196" s="1">
        <v>104.03</v>
      </c>
      <c r="I1196" s="1">
        <v>0</v>
      </c>
      <c r="J1196" s="1">
        <v>0</v>
      </c>
      <c r="K1196">
        <v>0</v>
      </c>
      <c r="L1196">
        <v>0</v>
      </c>
      <c r="M1196">
        <v>0</v>
      </c>
      <c r="N1196" s="1">
        <v>347.40999999999997</v>
      </c>
      <c r="O1196" s="1">
        <v>347.40999999999997</v>
      </c>
      <c r="P1196" s="1">
        <v>0</v>
      </c>
      <c r="Q1196">
        <v>0</v>
      </c>
    </row>
    <row r="1197" spans="1:17">
      <c r="A1197" s="1" t="s">
        <v>1020</v>
      </c>
      <c r="B1197" s="1" t="s">
        <v>5702</v>
      </c>
      <c r="C1197" s="1" t="s">
        <v>5703</v>
      </c>
      <c r="D1197" s="1" t="s">
        <v>5118</v>
      </c>
      <c r="E1197">
        <v>67.099999999999994</v>
      </c>
      <c r="F1197" s="1">
        <v>209.6</v>
      </c>
      <c r="G1197">
        <v>77.599999999999994</v>
      </c>
      <c r="H1197" s="1">
        <v>65.400000000000006</v>
      </c>
      <c r="I1197" s="1">
        <v>0</v>
      </c>
      <c r="J1197" s="1">
        <v>0</v>
      </c>
      <c r="K1197">
        <v>0</v>
      </c>
      <c r="L1197">
        <v>0</v>
      </c>
      <c r="M1197">
        <v>0</v>
      </c>
      <c r="N1197" s="1">
        <v>419.69999999999993</v>
      </c>
      <c r="O1197" s="1">
        <v>419.69999999999993</v>
      </c>
      <c r="P1197" s="1">
        <v>257.33</v>
      </c>
      <c r="Q1197">
        <v>17.670000000000002</v>
      </c>
    </row>
    <row r="1198" spans="1:17">
      <c r="A1198" s="1" t="s">
        <v>1020</v>
      </c>
      <c r="B1198" s="1" t="s">
        <v>5702</v>
      </c>
      <c r="C1198" s="1" t="s">
        <v>5708</v>
      </c>
      <c r="D1198" s="1" t="s">
        <v>5709</v>
      </c>
      <c r="E1198">
        <v>46.4</v>
      </c>
      <c r="F1198" s="1">
        <v>160.19999999999999</v>
      </c>
      <c r="G1198">
        <v>59.9</v>
      </c>
      <c r="H1198" s="1">
        <v>47.2</v>
      </c>
      <c r="I1198" s="1">
        <v>0</v>
      </c>
      <c r="J1198" s="1">
        <v>0</v>
      </c>
      <c r="K1198">
        <v>0</v>
      </c>
      <c r="L1198">
        <v>0</v>
      </c>
      <c r="M1198">
        <v>0</v>
      </c>
      <c r="N1198" s="1">
        <v>313.7</v>
      </c>
      <c r="O1198" s="1">
        <v>313.7</v>
      </c>
      <c r="P1198" s="1">
        <v>151.66999999999999</v>
      </c>
      <c r="Q1198">
        <v>24.89</v>
      </c>
    </row>
    <row r="1199" spans="1:17">
      <c r="A1199" s="1" t="s">
        <v>1020</v>
      </c>
      <c r="B1199" s="1" t="s">
        <v>5702</v>
      </c>
      <c r="C1199" s="1" t="s">
        <v>5710</v>
      </c>
      <c r="D1199" s="1" t="s">
        <v>5711</v>
      </c>
      <c r="E1199">
        <v>60.4</v>
      </c>
      <c r="F1199" s="1">
        <v>244.89999999999998</v>
      </c>
      <c r="G1199">
        <v>79.3</v>
      </c>
      <c r="H1199" s="1">
        <v>95.8</v>
      </c>
      <c r="I1199" s="1">
        <v>0</v>
      </c>
      <c r="J1199" s="1">
        <v>0</v>
      </c>
      <c r="K1199">
        <v>0</v>
      </c>
      <c r="L1199">
        <v>0</v>
      </c>
      <c r="M1199">
        <v>0</v>
      </c>
      <c r="N1199" s="1">
        <v>480.4</v>
      </c>
      <c r="O1199" s="1">
        <v>480.4</v>
      </c>
      <c r="P1199" s="1">
        <v>170</v>
      </c>
      <c r="Q1199">
        <v>32</v>
      </c>
    </row>
    <row r="1200" spans="1:17">
      <c r="A1200" s="1" t="s">
        <v>1021</v>
      </c>
      <c r="B1200" s="1" t="s">
        <v>5712</v>
      </c>
      <c r="C1200" s="1" t="s">
        <v>5715</v>
      </c>
      <c r="D1200" s="1" t="s">
        <v>5716</v>
      </c>
      <c r="E1200">
        <v>57.5</v>
      </c>
      <c r="F1200" s="1">
        <v>182.28</v>
      </c>
      <c r="G1200">
        <v>69.599999999999994</v>
      </c>
      <c r="H1200" s="1">
        <v>54.22</v>
      </c>
      <c r="I1200" s="1">
        <v>0</v>
      </c>
      <c r="J1200" s="1">
        <v>0</v>
      </c>
      <c r="K1200">
        <v>0</v>
      </c>
      <c r="L1200">
        <v>0</v>
      </c>
      <c r="M1200">
        <v>0</v>
      </c>
      <c r="N1200" s="1">
        <v>363.6</v>
      </c>
      <c r="O1200" s="1">
        <v>363.6</v>
      </c>
      <c r="P1200" s="1">
        <v>3.33</v>
      </c>
      <c r="Q1200">
        <v>21</v>
      </c>
    </row>
    <row r="1201" spans="1:17">
      <c r="A1201" s="1" t="s">
        <v>1021</v>
      </c>
      <c r="B1201" s="1" t="s">
        <v>5712</v>
      </c>
      <c r="C1201" s="1" t="s">
        <v>5719</v>
      </c>
      <c r="D1201" s="1" t="s">
        <v>5720</v>
      </c>
      <c r="E1201">
        <v>57</v>
      </c>
      <c r="F1201" s="1">
        <v>214.83999999999997</v>
      </c>
      <c r="G1201">
        <v>84.8</v>
      </c>
      <c r="H1201" s="1">
        <v>68.7</v>
      </c>
      <c r="I1201" s="1">
        <v>0</v>
      </c>
      <c r="J1201" s="1">
        <v>0</v>
      </c>
      <c r="K1201">
        <v>0</v>
      </c>
      <c r="L1201">
        <v>0</v>
      </c>
      <c r="M1201">
        <v>0</v>
      </c>
      <c r="N1201" s="1">
        <v>425.34</v>
      </c>
      <c r="O1201" s="1">
        <v>425.34</v>
      </c>
      <c r="P1201" s="1">
        <v>20.78</v>
      </c>
      <c r="Q1201">
        <v>17</v>
      </c>
    </row>
    <row r="1202" spans="1:17">
      <c r="A1202" s="1" t="s">
        <v>1021</v>
      </c>
      <c r="B1202" s="1" t="s">
        <v>5712</v>
      </c>
      <c r="C1202" s="1" t="s">
        <v>5723</v>
      </c>
      <c r="D1202" s="1" t="s">
        <v>5724</v>
      </c>
      <c r="E1202">
        <v>52.1</v>
      </c>
      <c r="F1202" s="1">
        <v>140.83000000000001</v>
      </c>
      <c r="G1202">
        <v>43.02</v>
      </c>
      <c r="H1202" s="1">
        <v>52</v>
      </c>
      <c r="I1202" s="1">
        <v>0</v>
      </c>
      <c r="J1202" s="1">
        <v>0</v>
      </c>
      <c r="K1202">
        <v>0</v>
      </c>
      <c r="L1202">
        <v>0</v>
      </c>
      <c r="M1202">
        <v>0</v>
      </c>
      <c r="N1202" s="1">
        <v>287.95000000000005</v>
      </c>
      <c r="O1202" s="1">
        <v>287.95000000000005</v>
      </c>
      <c r="P1202" s="1">
        <v>9</v>
      </c>
      <c r="Q1202">
        <v>8.11</v>
      </c>
    </row>
    <row r="1203" spans="1:17">
      <c r="A1203" s="1" t="s">
        <v>1021</v>
      </c>
      <c r="B1203" s="1" t="s">
        <v>5712</v>
      </c>
      <c r="C1203" s="1" t="s">
        <v>5725</v>
      </c>
      <c r="D1203" s="1" t="s">
        <v>5726</v>
      </c>
      <c r="E1203">
        <v>62.8</v>
      </c>
      <c r="F1203" s="1">
        <v>222.57999999999998</v>
      </c>
      <c r="G1203">
        <v>80.400000000000006</v>
      </c>
      <c r="H1203" s="1">
        <v>65.63</v>
      </c>
      <c r="I1203" s="1">
        <v>0</v>
      </c>
      <c r="J1203" s="1">
        <v>0</v>
      </c>
      <c r="K1203">
        <v>0</v>
      </c>
      <c r="L1203">
        <v>0</v>
      </c>
      <c r="M1203">
        <v>0</v>
      </c>
      <c r="N1203" s="1">
        <v>431.40999999999997</v>
      </c>
      <c r="O1203" s="1">
        <v>431.40999999999997</v>
      </c>
      <c r="P1203" s="1">
        <v>12.67</v>
      </c>
      <c r="Q1203">
        <v>50.22</v>
      </c>
    </row>
    <row r="1204" spans="1:17">
      <c r="A1204" s="1" t="s">
        <v>1021</v>
      </c>
      <c r="B1204" s="1" t="s">
        <v>5712</v>
      </c>
      <c r="C1204" s="1" t="s">
        <v>5731</v>
      </c>
      <c r="D1204" s="1" t="s">
        <v>5732</v>
      </c>
      <c r="E1204">
        <v>93.3</v>
      </c>
      <c r="F1204" s="1">
        <v>295.23</v>
      </c>
      <c r="G1204">
        <v>101.12</v>
      </c>
      <c r="H1204" s="1">
        <v>86.8</v>
      </c>
      <c r="I1204" s="1">
        <v>0</v>
      </c>
      <c r="J1204" s="1">
        <v>0</v>
      </c>
      <c r="K1204">
        <v>0</v>
      </c>
      <c r="L1204">
        <v>0</v>
      </c>
      <c r="M1204">
        <v>0</v>
      </c>
      <c r="N1204" s="1">
        <v>576.45000000000005</v>
      </c>
      <c r="O1204" s="1">
        <v>576.45000000000005</v>
      </c>
      <c r="P1204" s="1">
        <v>15.33</v>
      </c>
      <c r="Q1204">
        <v>25</v>
      </c>
    </row>
    <row r="1205" spans="1:17">
      <c r="A1205" s="1" t="s">
        <v>1021</v>
      </c>
      <c r="B1205" s="1" t="s">
        <v>5712</v>
      </c>
      <c r="C1205" s="1" t="s">
        <v>5735</v>
      </c>
      <c r="D1205" s="1" t="s">
        <v>5736</v>
      </c>
      <c r="E1205">
        <v>57.8</v>
      </c>
      <c r="F1205" s="1">
        <v>165.82</v>
      </c>
      <c r="G1205">
        <v>71.12</v>
      </c>
      <c r="H1205" s="1">
        <v>64</v>
      </c>
      <c r="I1205" s="1">
        <v>0</v>
      </c>
      <c r="J1205" s="1">
        <v>0</v>
      </c>
      <c r="K1205">
        <v>0</v>
      </c>
      <c r="L1205">
        <v>0</v>
      </c>
      <c r="M1205">
        <v>0</v>
      </c>
      <c r="N1205" s="1">
        <v>358.74</v>
      </c>
      <c r="O1205" s="1">
        <v>358.74</v>
      </c>
      <c r="P1205" s="1">
        <v>11.33</v>
      </c>
      <c r="Q1205">
        <v>13.11</v>
      </c>
    </row>
    <row r="1206" spans="1:17">
      <c r="A1206" s="1" t="s">
        <v>137827</v>
      </c>
      <c r="B1206" s="1" t="s">
        <v>5768</v>
      </c>
      <c r="C1206" s="1" t="s">
        <v>5771</v>
      </c>
      <c r="D1206" s="1" t="s">
        <v>5772</v>
      </c>
      <c r="E1206">
        <v>49.22</v>
      </c>
      <c r="F1206" s="1">
        <v>178.56</v>
      </c>
      <c r="G1206">
        <v>58</v>
      </c>
      <c r="H1206" s="1">
        <v>56.7</v>
      </c>
      <c r="I1206" s="1">
        <v>0</v>
      </c>
      <c r="J1206" s="1">
        <v>0</v>
      </c>
      <c r="K1206">
        <v>0</v>
      </c>
      <c r="L1206">
        <v>0</v>
      </c>
      <c r="M1206">
        <v>0</v>
      </c>
      <c r="N1206" s="1">
        <v>342.47999999999996</v>
      </c>
      <c r="O1206" s="1">
        <v>342.47999999999996</v>
      </c>
      <c r="P1206" s="1">
        <v>19.11</v>
      </c>
      <c r="Q1206">
        <v>9</v>
      </c>
    </row>
    <row r="1207" spans="1:17">
      <c r="A1207" s="1" t="s">
        <v>137827</v>
      </c>
      <c r="B1207" s="1" t="s">
        <v>5768</v>
      </c>
      <c r="C1207" s="1" t="s">
        <v>5773</v>
      </c>
      <c r="D1207" s="1" t="s">
        <v>1446</v>
      </c>
      <c r="E1207">
        <v>67.040000000000006</v>
      </c>
      <c r="F1207" s="1">
        <v>290</v>
      </c>
      <c r="G1207">
        <v>118.4</v>
      </c>
      <c r="H1207" s="1">
        <v>105.4</v>
      </c>
      <c r="I1207" s="1">
        <v>0</v>
      </c>
      <c r="J1207" s="1">
        <v>0</v>
      </c>
      <c r="K1207">
        <v>0</v>
      </c>
      <c r="L1207">
        <v>0</v>
      </c>
      <c r="M1207">
        <v>0</v>
      </c>
      <c r="N1207" s="1">
        <v>580.84</v>
      </c>
      <c r="O1207" s="1">
        <v>580.84</v>
      </c>
      <c r="P1207" s="1">
        <v>34.22</v>
      </c>
      <c r="Q1207">
        <v>30.56</v>
      </c>
    </row>
    <row r="1208" spans="1:17">
      <c r="A1208" s="1" t="s">
        <v>137827</v>
      </c>
      <c r="B1208" s="1" t="s">
        <v>5768</v>
      </c>
      <c r="C1208" s="1" t="s">
        <v>5778</v>
      </c>
      <c r="D1208" s="1" t="s">
        <v>5779</v>
      </c>
      <c r="E1208">
        <v>55.3</v>
      </c>
      <c r="F1208" s="1">
        <v>233.3</v>
      </c>
      <c r="G1208">
        <v>81.900000000000006</v>
      </c>
      <c r="H1208" s="1">
        <v>84.6</v>
      </c>
      <c r="I1208" s="1">
        <v>0</v>
      </c>
      <c r="J1208" s="1">
        <v>0</v>
      </c>
      <c r="K1208">
        <v>0</v>
      </c>
      <c r="L1208">
        <v>0</v>
      </c>
      <c r="M1208">
        <v>0</v>
      </c>
      <c r="N1208" s="1">
        <v>455.1</v>
      </c>
      <c r="O1208" s="1">
        <v>455.1</v>
      </c>
      <c r="P1208" s="1">
        <v>62.89</v>
      </c>
      <c r="Q1208">
        <v>2.11</v>
      </c>
    </row>
    <row r="1209" spans="1:17">
      <c r="A1209" s="1" t="s">
        <v>137827</v>
      </c>
      <c r="B1209" s="1" t="s">
        <v>5768</v>
      </c>
      <c r="C1209" s="1" t="s">
        <v>5782</v>
      </c>
      <c r="D1209" s="1" t="s">
        <v>5783</v>
      </c>
      <c r="E1209">
        <v>81.069999999999993</v>
      </c>
      <c r="F1209" s="1">
        <v>314.89999999999998</v>
      </c>
      <c r="G1209">
        <v>88.6</v>
      </c>
      <c r="H1209" s="1">
        <v>104</v>
      </c>
      <c r="I1209" s="1">
        <v>0</v>
      </c>
      <c r="J1209" s="1">
        <v>0</v>
      </c>
      <c r="K1209">
        <v>0</v>
      </c>
      <c r="L1209">
        <v>0</v>
      </c>
      <c r="M1209">
        <v>0</v>
      </c>
      <c r="N1209" s="1">
        <v>588.56999999999994</v>
      </c>
      <c r="O1209" s="1">
        <v>588.56999999999994</v>
      </c>
      <c r="P1209" s="1">
        <v>15.33</v>
      </c>
      <c r="Q1209">
        <v>26.89</v>
      </c>
    </row>
    <row r="1210" spans="1:17">
      <c r="A1210" s="1" t="s">
        <v>137827</v>
      </c>
      <c r="B1210" s="1" t="s">
        <v>5768</v>
      </c>
      <c r="C1210" s="1" t="s">
        <v>5788</v>
      </c>
      <c r="D1210" s="1" t="s">
        <v>5789</v>
      </c>
      <c r="E1210">
        <v>26</v>
      </c>
      <c r="F1210" s="1">
        <v>93.4</v>
      </c>
      <c r="G1210">
        <v>30.5</v>
      </c>
      <c r="H1210" s="1">
        <v>40.1</v>
      </c>
      <c r="I1210" s="1">
        <v>0</v>
      </c>
      <c r="J1210" s="1">
        <v>0</v>
      </c>
      <c r="K1210">
        <v>0</v>
      </c>
      <c r="L1210">
        <v>0</v>
      </c>
      <c r="M1210">
        <v>0</v>
      </c>
      <c r="N1210" s="1">
        <v>190</v>
      </c>
      <c r="O1210" s="1">
        <v>190</v>
      </c>
      <c r="P1210" s="1">
        <v>56.56</v>
      </c>
      <c r="Q1210">
        <v>4.5599999999999996</v>
      </c>
    </row>
    <row r="1211" spans="1:17">
      <c r="A1211" s="1" t="s">
        <v>137827</v>
      </c>
      <c r="B1211" s="1" t="s">
        <v>5768</v>
      </c>
      <c r="C1211" s="1" t="s">
        <v>5794</v>
      </c>
      <c r="D1211" s="1" t="s">
        <v>5795</v>
      </c>
      <c r="E1211">
        <v>51.6</v>
      </c>
      <c r="F1211" s="1">
        <v>157.10000000000002</v>
      </c>
      <c r="G1211">
        <v>51.78</v>
      </c>
      <c r="H1211" s="1">
        <v>42.6</v>
      </c>
      <c r="I1211" s="1">
        <v>0</v>
      </c>
      <c r="J1211" s="1">
        <v>0</v>
      </c>
      <c r="K1211">
        <v>0</v>
      </c>
      <c r="L1211">
        <v>0</v>
      </c>
      <c r="M1211">
        <v>0</v>
      </c>
      <c r="N1211" s="1">
        <v>303.08000000000004</v>
      </c>
      <c r="O1211" s="1">
        <v>303.08000000000004</v>
      </c>
      <c r="P1211" s="1">
        <v>83.11</v>
      </c>
      <c r="Q1211">
        <v>19.440000000000001</v>
      </c>
    </row>
    <row r="1212" spans="1:17">
      <c r="A1212" s="1" t="s">
        <v>137827</v>
      </c>
      <c r="B1212" s="1" t="s">
        <v>5768</v>
      </c>
      <c r="C1212" s="1" t="s">
        <v>5796</v>
      </c>
      <c r="D1212" s="1" t="s">
        <v>5797</v>
      </c>
      <c r="E1212">
        <v>80</v>
      </c>
      <c r="F1212" s="1">
        <v>304.8</v>
      </c>
      <c r="G1212">
        <v>95.2</v>
      </c>
      <c r="H1212" s="1">
        <v>103</v>
      </c>
      <c r="I1212" s="1">
        <v>0</v>
      </c>
      <c r="J1212" s="1">
        <v>0</v>
      </c>
      <c r="K1212">
        <v>0</v>
      </c>
      <c r="L1212">
        <v>0</v>
      </c>
      <c r="M1212">
        <v>0</v>
      </c>
      <c r="N1212" s="1">
        <v>583</v>
      </c>
      <c r="O1212" s="1">
        <v>583</v>
      </c>
      <c r="P1212" s="1">
        <v>149.78</v>
      </c>
      <c r="Q1212">
        <v>16.670000000000002</v>
      </c>
    </row>
    <row r="1213" spans="1:17">
      <c r="A1213" s="1" t="s">
        <v>137827</v>
      </c>
      <c r="B1213" s="1" t="s">
        <v>5768</v>
      </c>
      <c r="C1213" s="1" t="s">
        <v>5798</v>
      </c>
      <c r="D1213" s="1" t="s">
        <v>5799</v>
      </c>
      <c r="E1213">
        <v>63.9</v>
      </c>
      <c r="F1213" s="1">
        <v>239.53000000000003</v>
      </c>
      <c r="G1213">
        <v>77.42</v>
      </c>
      <c r="H1213" s="1">
        <v>93.7</v>
      </c>
      <c r="I1213" s="1">
        <v>0</v>
      </c>
      <c r="J1213" s="1">
        <v>0</v>
      </c>
      <c r="K1213">
        <v>0</v>
      </c>
      <c r="L1213">
        <v>0</v>
      </c>
      <c r="M1213">
        <v>0</v>
      </c>
      <c r="N1213" s="1">
        <v>474.55</v>
      </c>
      <c r="O1213" s="1">
        <v>474.55</v>
      </c>
      <c r="P1213" s="1">
        <v>98.56</v>
      </c>
      <c r="Q1213">
        <v>28.44</v>
      </c>
    </row>
    <row r="1214" spans="1:17">
      <c r="A1214" s="1" t="s">
        <v>137827</v>
      </c>
      <c r="B1214" s="1" t="s">
        <v>5768</v>
      </c>
      <c r="C1214" s="1" t="s">
        <v>5800</v>
      </c>
      <c r="D1214" s="1" t="s">
        <v>5801</v>
      </c>
      <c r="E1214">
        <v>53.4</v>
      </c>
      <c r="F1214" s="1">
        <v>178.74</v>
      </c>
      <c r="G1214">
        <v>64.3</v>
      </c>
      <c r="H1214" s="1">
        <v>47.3</v>
      </c>
      <c r="I1214" s="1">
        <v>0</v>
      </c>
      <c r="J1214" s="1">
        <v>0</v>
      </c>
      <c r="K1214">
        <v>0</v>
      </c>
      <c r="L1214">
        <v>0</v>
      </c>
      <c r="M1214">
        <v>0</v>
      </c>
      <c r="N1214" s="1">
        <v>343.74</v>
      </c>
      <c r="O1214" s="1">
        <v>343.74</v>
      </c>
      <c r="P1214" s="1">
        <v>61.33</v>
      </c>
      <c r="Q1214">
        <v>5.44</v>
      </c>
    </row>
    <row r="1215" spans="1:17">
      <c r="A1215" s="1" t="s">
        <v>137827</v>
      </c>
      <c r="B1215" s="1" t="s">
        <v>5768</v>
      </c>
      <c r="C1215" s="1" t="s">
        <v>5802</v>
      </c>
      <c r="D1215" s="1" t="s">
        <v>5803</v>
      </c>
      <c r="E1215">
        <v>35.9</v>
      </c>
      <c r="F1215" s="1">
        <v>143.47</v>
      </c>
      <c r="G1215">
        <v>41.9</v>
      </c>
      <c r="H1215" s="1">
        <v>32.5</v>
      </c>
      <c r="I1215" s="1">
        <v>0</v>
      </c>
      <c r="J1215" s="1">
        <v>0</v>
      </c>
      <c r="K1215">
        <v>0</v>
      </c>
      <c r="L1215">
        <v>0</v>
      </c>
      <c r="M1215">
        <v>0</v>
      </c>
      <c r="N1215" s="1">
        <v>253.77</v>
      </c>
      <c r="O1215" s="1">
        <v>253.77</v>
      </c>
      <c r="P1215" s="1">
        <v>15.56</v>
      </c>
      <c r="Q1215">
        <v>40.11</v>
      </c>
    </row>
    <row r="1216" spans="1:17">
      <c r="A1216" s="1" t="s">
        <v>137827</v>
      </c>
      <c r="B1216" s="1" t="s">
        <v>5768</v>
      </c>
      <c r="C1216" s="1" t="s">
        <v>5809</v>
      </c>
      <c r="D1216" s="1" t="s">
        <v>5810</v>
      </c>
      <c r="E1216">
        <v>60.7</v>
      </c>
      <c r="F1216" s="1">
        <v>183.98000000000002</v>
      </c>
      <c r="G1216">
        <v>75.42</v>
      </c>
      <c r="H1216" s="1">
        <v>75.010000000000005</v>
      </c>
      <c r="I1216" s="1">
        <v>0</v>
      </c>
      <c r="J1216" s="1">
        <v>0</v>
      </c>
      <c r="K1216">
        <v>0</v>
      </c>
      <c r="L1216">
        <v>0</v>
      </c>
      <c r="M1216">
        <v>0</v>
      </c>
      <c r="N1216" s="1">
        <v>395.11</v>
      </c>
      <c r="O1216" s="1">
        <v>395.11</v>
      </c>
      <c r="P1216" s="1">
        <v>20.440000000000001</v>
      </c>
      <c r="Q1216">
        <v>48.11</v>
      </c>
    </row>
    <row r="1217" spans="1:17">
      <c r="A1217" s="1" t="s">
        <v>137827</v>
      </c>
      <c r="B1217" s="1" t="s">
        <v>5768</v>
      </c>
      <c r="C1217" s="1" t="s">
        <v>5813</v>
      </c>
      <c r="D1217" s="1" t="s">
        <v>3147</v>
      </c>
      <c r="E1217">
        <v>52.1</v>
      </c>
      <c r="F1217" s="1">
        <v>179.93</v>
      </c>
      <c r="G1217">
        <v>52.8</v>
      </c>
      <c r="H1217" s="1">
        <v>68.209999999999994</v>
      </c>
      <c r="I1217" s="1">
        <v>0</v>
      </c>
      <c r="J1217" s="1">
        <v>0</v>
      </c>
      <c r="K1217">
        <v>0</v>
      </c>
      <c r="L1217">
        <v>0</v>
      </c>
      <c r="M1217">
        <v>0</v>
      </c>
      <c r="N1217" s="1">
        <v>353.03999999999996</v>
      </c>
      <c r="O1217" s="1">
        <v>353.03999999999996</v>
      </c>
      <c r="P1217" s="1">
        <v>36.44</v>
      </c>
      <c r="Q1217">
        <v>34.44</v>
      </c>
    </row>
    <row r="1218" spans="1:17">
      <c r="A1218" s="1" t="s">
        <v>137827</v>
      </c>
      <c r="B1218" s="1" t="s">
        <v>5768</v>
      </c>
      <c r="C1218" s="1" t="s">
        <v>5814</v>
      </c>
      <c r="D1218" s="1" t="s">
        <v>5815</v>
      </c>
      <c r="E1218">
        <v>74.900000000000006</v>
      </c>
      <c r="F1218" s="1">
        <v>194.20999999999998</v>
      </c>
      <c r="G1218">
        <v>60.8</v>
      </c>
      <c r="H1218" s="1">
        <v>60.1</v>
      </c>
      <c r="I1218" s="1">
        <v>0</v>
      </c>
      <c r="J1218" s="1">
        <v>0</v>
      </c>
      <c r="K1218">
        <v>0</v>
      </c>
      <c r="L1218">
        <v>0</v>
      </c>
      <c r="M1218">
        <v>0</v>
      </c>
      <c r="N1218" s="1">
        <v>390.01000000000005</v>
      </c>
      <c r="O1218" s="1">
        <v>390.01000000000005</v>
      </c>
      <c r="P1218" s="1">
        <v>136.56</v>
      </c>
      <c r="Q1218">
        <v>22.89</v>
      </c>
    </row>
    <row r="1219" spans="1:17">
      <c r="A1219" s="1" t="s">
        <v>137827</v>
      </c>
      <c r="B1219" s="1" t="s">
        <v>5768</v>
      </c>
      <c r="C1219" s="1" t="s">
        <v>5817</v>
      </c>
      <c r="D1219" s="1" t="s">
        <v>5818</v>
      </c>
      <c r="E1219">
        <v>72.3</v>
      </c>
      <c r="F1219" s="1">
        <v>225.10000000000002</v>
      </c>
      <c r="G1219">
        <v>71.319999999999993</v>
      </c>
      <c r="H1219" s="1">
        <v>73.7</v>
      </c>
      <c r="I1219" s="1">
        <v>0</v>
      </c>
      <c r="J1219" s="1">
        <v>0</v>
      </c>
      <c r="K1219">
        <v>0</v>
      </c>
      <c r="L1219">
        <v>0</v>
      </c>
      <c r="M1219">
        <v>0</v>
      </c>
      <c r="N1219" s="1">
        <v>442.42</v>
      </c>
      <c r="O1219" s="1">
        <v>442.42</v>
      </c>
      <c r="P1219" s="1">
        <v>64.22</v>
      </c>
      <c r="Q1219">
        <v>8.67</v>
      </c>
    </row>
    <row r="1220" spans="1:17">
      <c r="A1220" s="1" t="s">
        <v>137827</v>
      </c>
      <c r="B1220" s="1" t="s">
        <v>5768</v>
      </c>
      <c r="C1220" s="1" t="s">
        <v>5819</v>
      </c>
      <c r="D1220" s="1" t="s">
        <v>5820</v>
      </c>
      <c r="E1220">
        <v>110.49</v>
      </c>
      <c r="F1220" s="1">
        <v>310.02</v>
      </c>
      <c r="G1220">
        <v>101.4</v>
      </c>
      <c r="H1220" s="1">
        <v>84.3</v>
      </c>
      <c r="I1220" s="1">
        <v>0</v>
      </c>
      <c r="J1220" s="1">
        <v>0</v>
      </c>
      <c r="K1220">
        <v>0</v>
      </c>
      <c r="L1220">
        <v>0</v>
      </c>
      <c r="M1220">
        <v>0</v>
      </c>
      <c r="N1220" s="1">
        <v>606.20999999999992</v>
      </c>
      <c r="O1220" s="1">
        <v>606.20999999999992</v>
      </c>
      <c r="P1220" s="1">
        <v>171.89</v>
      </c>
      <c r="Q1220">
        <v>26.56</v>
      </c>
    </row>
    <row r="1221" spans="1:17">
      <c r="A1221" s="1" t="s">
        <v>137827</v>
      </c>
      <c r="B1221" s="1" t="s">
        <v>5768</v>
      </c>
      <c r="C1221" s="1" t="s">
        <v>5821</v>
      </c>
      <c r="D1221" s="1" t="s">
        <v>1687</v>
      </c>
      <c r="E1221">
        <v>95.4</v>
      </c>
      <c r="F1221" s="1">
        <v>279.20000000000005</v>
      </c>
      <c r="G1221">
        <v>92.4</v>
      </c>
      <c r="H1221" s="1">
        <v>104.4</v>
      </c>
      <c r="I1221" s="1">
        <v>0</v>
      </c>
      <c r="J1221" s="1">
        <v>0</v>
      </c>
      <c r="K1221">
        <v>0</v>
      </c>
      <c r="L1221">
        <v>0</v>
      </c>
      <c r="M1221">
        <v>0</v>
      </c>
      <c r="N1221" s="1">
        <v>571.4</v>
      </c>
      <c r="O1221" s="1">
        <v>571.4</v>
      </c>
      <c r="P1221" s="1">
        <v>202.89</v>
      </c>
      <c r="Q1221">
        <v>38.56</v>
      </c>
    </row>
    <row r="1222" spans="1:17">
      <c r="A1222" s="1" t="s">
        <v>137827</v>
      </c>
      <c r="B1222" s="1" t="s">
        <v>5768</v>
      </c>
      <c r="C1222" s="1" t="s">
        <v>5822</v>
      </c>
      <c r="D1222" s="1" t="s">
        <v>4954</v>
      </c>
      <c r="E1222">
        <v>63.4</v>
      </c>
      <c r="F1222" s="1">
        <v>174.70999999999998</v>
      </c>
      <c r="G1222">
        <v>53.8</v>
      </c>
      <c r="H1222" s="1">
        <v>72.400000000000006</v>
      </c>
      <c r="I1222" s="1">
        <v>0</v>
      </c>
      <c r="J1222" s="1">
        <v>0</v>
      </c>
      <c r="K1222">
        <v>0</v>
      </c>
      <c r="L1222">
        <v>0</v>
      </c>
      <c r="M1222">
        <v>0</v>
      </c>
      <c r="N1222" s="1">
        <v>364.30999999999995</v>
      </c>
      <c r="O1222" s="1">
        <v>364.30999999999995</v>
      </c>
      <c r="P1222" s="1">
        <v>41.78</v>
      </c>
      <c r="Q1222">
        <v>35.22</v>
      </c>
    </row>
    <row r="1223" spans="1:17">
      <c r="A1223" s="1" t="s">
        <v>137827</v>
      </c>
      <c r="B1223" s="1" t="s">
        <v>5768</v>
      </c>
      <c r="C1223" s="1" t="s">
        <v>5823</v>
      </c>
      <c r="D1223" s="1" t="s">
        <v>5824</v>
      </c>
      <c r="E1223">
        <v>51.5</v>
      </c>
      <c r="F1223" s="1">
        <v>190.7</v>
      </c>
      <c r="G1223">
        <v>78.3</v>
      </c>
      <c r="H1223" s="1">
        <v>80.099999999999994</v>
      </c>
      <c r="I1223" s="1">
        <v>0</v>
      </c>
      <c r="J1223" s="1">
        <v>0</v>
      </c>
      <c r="K1223">
        <v>0</v>
      </c>
      <c r="L1223">
        <v>0</v>
      </c>
      <c r="M1223">
        <v>0</v>
      </c>
      <c r="N1223" s="1">
        <v>400.6</v>
      </c>
      <c r="O1223" s="1">
        <v>400.6</v>
      </c>
      <c r="P1223" s="1">
        <v>16.22</v>
      </c>
      <c r="Q1223">
        <v>21.33</v>
      </c>
    </row>
    <row r="1224" spans="1:17">
      <c r="A1224" s="1" t="s">
        <v>137827</v>
      </c>
      <c r="B1224" s="1" t="s">
        <v>5768</v>
      </c>
      <c r="C1224" s="1" t="s">
        <v>5825</v>
      </c>
      <c r="D1224" s="1" t="s">
        <v>5826</v>
      </c>
      <c r="E1224">
        <v>93.4</v>
      </c>
      <c r="F1224" s="1">
        <v>327.62</v>
      </c>
      <c r="G1224">
        <v>104.82</v>
      </c>
      <c r="H1224" s="1">
        <v>113.8</v>
      </c>
      <c r="I1224" s="1">
        <v>0</v>
      </c>
      <c r="J1224" s="1">
        <v>0</v>
      </c>
      <c r="K1224">
        <v>0</v>
      </c>
      <c r="L1224">
        <v>0</v>
      </c>
      <c r="M1224">
        <v>0</v>
      </c>
      <c r="N1224" s="1">
        <v>639.63999999999987</v>
      </c>
      <c r="O1224" s="1">
        <v>639.63999999999987</v>
      </c>
      <c r="P1224" s="1">
        <v>153</v>
      </c>
      <c r="Q1224">
        <v>5.33</v>
      </c>
    </row>
    <row r="1225" spans="1:17">
      <c r="A1225" s="1" t="s">
        <v>137827</v>
      </c>
      <c r="B1225" s="1" t="s">
        <v>5768</v>
      </c>
      <c r="C1225" s="1" t="s">
        <v>5837</v>
      </c>
      <c r="D1225" s="1" t="s">
        <v>5838</v>
      </c>
      <c r="E1225">
        <v>100</v>
      </c>
      <c r="F1225" s="1">
        <v>336.5</v>
      </c>
      <c r="G1225">
        <v>97.7</v>
      </c>
      <c r="H1225" s="1">
        <v>97.3</v>
      </c>
      <c r="I1225" s="1">
        <v>0</v>
      </c>
      <c r="J1225" s="1">
        <v>0</v>
      </c>
      <c r="K1225">
        <v>0</v>
      </c>
      <c r="L1225">
        <v>0</v>
      </c>
      <c r="M1225">
        <v>0</v>
      </c>
      <c r="N1225" s="1">
        <v>631.5</v>
      </c>
      <c r="O1225" s="1">
        <v>631.5</v>
      </c>
      <c r="P1225" s="1">
        <v>153.33000000000001</v>
      </c>
      <c r="Q1225">
        <v>4</v>
      </c>
    </row>
    <row r="1226" spans="1:17">
      <c r="A1226" s="1" t="s">
        <v>137827</v>
      </c>
      <c r="B1226" s="1" t="s">
        <v>5768</v>
      </c>
      <c r="C1226" s="1" t="s">
        <v>5839</v>
      </c>
      <c r="D1226" s="1" t="s">
        <v>5491</v>
      </c>
      <c r="E1226">
        <v>33.01</v>
      </c>
      <c r="F1226" s="1">
        <v>146.43</v>
      </c>
      <c r="G1226">
        <v>50.7</v>
      </c>
      <c r="H1226" s="1">
        <v>51.4</v>
      </c>
      <c r="I1226" s="1">
        <v>0</v>
      </c>
      <c r="J1226" s="1">
        <v>0</v>
      </c>
      <c r="K1226">
        <v>0</v>
      </c>
      <c r="L1226">
        <v>0</v>
      </c>
      <c r="M1226">
        <v>0</v>
      </c>
      <c r="N1226" s="1">
        <v>281.53999999999996</v>
      </c>
      <c r="O1226" s="1">
        <v>281.53999999999996</v>
      </c>
      <c r="P1226" s="1">
        <v>74.33</v>
      </c>
      <c r="Q1226">
        <v>6.56</v>
      </c>
    </row>
    <row r="1227" spans="1:17">
      <c r="A1227" s="1" t="s">
        <v>1026</v>
      </c>
      <c r="B1227" s="1" t="s">
        <v>5840</v>
      </c>
      <c r="C1227" s="1" t="s">
        <v>5841</v>
      </c>
      <c r="D1227" s="1" t="s">
        <v>5842</v>
      </c>
      <c r="E1227">
        <v>59.14</v>
      </c>
      <c r="F1227" s="1">
        <v>232.02</v>
      </c>
      <c r="G1227">
        <v>93.5</v>
      </c>
      <c r="H1227" s="1">
        <v>86.05</v>
      </c>
      <c r="I1227" s="1">
        <v>0</v>
      </c>
      <c r="J1227" s="1">
        <v>0</v>
      </c>
      <c r="K1227">
        <v>0</v>
      </c>
      <c r="L1227">
        <v>0</v>
      </c>
      <c r="M1227">
        <v>0</v>
      </c>
      <c r="N1227" s="1">
        <v>470.71000000000004</v>
      </c>
      <c r="O1227" s="1">
        <v>470.71000000000004</v>
      </c>
      <c r="P1227" s="1">
        <v>40.67</v>
      </c>
      <c r="Q1227">
        <v>23.11</v>
      </c>
    </row>
    <row r="1228" spans="1:17">
      <c r="A1228" s="1" t="s">
        <v>1029</v>
      </c>
      <c r="B1228" s="1" t="s">
        <v>5859</v>
      </c>
      <c r="C1228" s="1" t="s">
        <v>5862</v>
      </c>
      <c r="D1228" s="1" t="s">
        <v>5863</v>
      </c>
      <c r="E1228">
        <v>59.6</v>
      </c>
      <c r="F1228" s="1">
        <v>182.9</v>
      </c>
      <c r="G1228">
        <v>71.3</v>
      </c>
      <c r="H1228" s="1">
        <v>71</v>
      </c>
      <c r="I1228" s="1">
        <v>0</v>
      </c>
      <c r="J1228" s="1">
        <v>0</v>
      </c>
      <c r="K1228">
        <v>0</v>
      </c>
      <c r="L1228">
        <v>0</v>
      </c>
      <c r="M1228">
        <v>0</v>
      </c>
      <c r="N1228" s="1">
        <v>384.8</v>
      </c>
      <c r="O1228" s="1">
        <v>384.8</v>
      </c>
      <c r="P1228" s="1">
        <v>263.77999999999997</v>
      </c>
      <c r="Q1228">
        <v>4.8899999999999997</v>
      </c>
    </row>
    <row r="1229" spans="1:17">
      <c r="A1229" s="1" t="s">
        <v>1029</v>
      </c>
      <c r="B1229" s="1" t="s">
        <v>5859</v>
      </c>
      <c r="C1229" s="1" t="s">
        <v>5866</v>
      </c>
      <c r="D1229" s="1" t="s">
        <v>5867</v>
      </c>
      <c r="E1229">
        <v>39.1</v>
      </c>
      <c r="F1229" s="1">
        <v>109.89999999999999</v>
      </c>
      <c r="G1229">
        <v>39.799999999999997</v>
      </c>
      <c r="H1229" s="1">
        <v>43.6</v>
      </c>
      <c r="I1229" s="1">
        <v>0</v>
      </c>
      <c r="J1229" s="1">
        <v>0</v>
      </c>
      <c r="K1229">
        <v>0</v>
      </c>
      <c r="L1229">
        <v>0</v>
      </c>
      <c r="M1229">
        <v>0</v>
      </c>
      <c r="N1229" s="1">
        <v>232.4</v>
      </c>
      <c r="O1229" s="1">
        <v>232.4</v>
      </c>
      <c r="P1229" s="1">
        <v>144.11000000000001</v>
      </c>
      <c r="Q1229">
        <v>9.67</v>
      </c>
    </row>
    <row r="1230" spans="1:17">
      <c r="A1230" s="1" t="s">
        <v>1029</v>
      </c>
      <c r="B1230" s="1" t="s">
        <v>5859</v>
      </c>
      <c r="C1230" s="1" t="s">
        <v>5868</v>
      </c>
      <c r="D1230" s="1" t="s">
        <v>5869</v>
      </c>
      <c r="E1230">
        <v>98.2</v>
      </c>
      <c r="F1230" s="1">
        <v>203</v>
      </c>
      <c r="G1230">
        <v>91</v>
      </c>
      <c r="H1230" s="1">
        <v>86</v>
      </c>
      <c r="I1230" s="1">
        <v>0</v>
      </c>
      <c r="J1230" s="1">
        <v>0</v>
      </c>
      <c r="K1230">
        <v>0</v>
      </c>
      <c r="L1230">
        <v>0</v>
      </c>
      <c r="M1230">
        <v>0</v>
      </c>
      <c r="N1230" s="1">
        <v>478.2</v>
      </c>
      <c r="O1230" s="1">
        <v>478.2</v>
      </c>
      <c r="P1230" s="1">
        <v>345</v>
      </c>
      <c r="Q1230">
        <v>27.22</v>
      </c>
    </row>
    <row r="1231" spans="1:17">
      <c r="A1231" s="1" t="s">
        <v>1030</v>
      </c>
      <c r="B1231" s="1" t="s">
        <v>5876</v>
      </c>
      <c r="C1231" s="1" t="s">
        <v>5879</v>
      </c>
      <c r="D1231" s="1" t="s">
        <v>5880</v>
      </c>
      <c r="E1231">
        <v>15.4</v>
      </c>
      <c r="F1231" s="1">
        <v>54.5</v>
      </c>
      <c r="G1231">
        <v>19.5</v>
      </c>
      <c r="H1231" s="1">
        <v>13.92</v>
      </c>
      <c r="I1231" s="1">
        <v>0</v>
      </c>
      <c r="J1231" s="1">
        <v>0</v>
      </c>
      <c r="K1231">
        <v>0</v>
      </c>
      <c r="L1231">
        <v>0</v>
      </c>
      <c r="M1231">
        <v>0</v>
      </c>
      <c r="N1231" s="1">
        <v>103.32000000000001</v>
      </c>
      <c r="O1231" s="1">
        <v>103.32000000000001</v>
      </c>
      <c r="P1231" s="1">
        <v>3.67</v>
      </c>
      <c r="Q1231">
        <v>0</v>
      </c>
    </row>
    <row r="1232" spans="1:17">
      <c r="A1232" s="1" t="s">
        <v>1031</v>
      </c>
      <c r="B1232" s="1" t="s">
        <v>5883</v>
      </c>
      <c r="C1232" s="1" t="s">
        <v>5884</v>
      </c>
      <c r="D1232" s="1" t="s">
        <v>5885</v>
      </c>
      <c r="E1232">
        <v>48.29</v>
      </c>
      <c r="F1232" s="1">
        <v>197.16000000000003</v>
      </c>
      <c r="G1232">
        <v>71.23</v>
      </c>
      <c r="H1232" s="1">
        <v>62.73</v>
      </c>
      <c r="I1232" s="1">
        <v>0</v>
      </c>
      <c r="J1232" s="1">
        <v>0</v>
      </c>
      <c r="K1232">
        <v>0</v>
      </c>
      <c r="L1232">
        <v>0</v>
      </c>
      <c r="M1232">
        <v>0</v>
      </c>
      <c r="N1232" s="1">
        <v>379.41</v>
      </c>
      <c r="O1232" s="1">
        <v>379.41</v>
      </c>
      <c r="P1232" s="1">
        <v>11.89</v>
      </c>
      <c r="Q1232">
        <v>16.89</v>
      </c>
    </row>
    <row r="1233" spans="1:17">
      <c r="A1233" s="1" t="s">
        <v>1031</v>
      </c>
      <c r="B1233" s="1" t="s">
        <v>5883</v>
      </c>
      <c r="C1233" s="1" t="s">
        <v>5889</v>
      </c>
      <c r="D1233" s="1" t="s">
        <v>5890</v>
      </c>
      <c r="E1233">
        <v>75.3</v>
      </c>
      <c r="F1233" s="1">
        <v>234.59999999999997</v>
      </c>
      <c r="G1233">
        <v>57.2</v>
      </c>
      <c r="H1233" s="1">
        <v>56.7</v>
      </c>
      <c r="I1233" s="1">
        <v>0</v>
      </c>
      <c r="J1233" s="1">
        <v>0</v>
      </c>
      <c r="K1233">
        <v>0</v>
      </c>
      <c r="L1233">
        <v>0</v>
      </c>
      <c r="M1233">
        <v>0</v>
      </c>
      <c r="N1233" s="1">
        <v>423.79999999999995</v>
      </c>
      <c r="O1233" s="1">
        <v>423.79999999999995</v>
      </c>
      <c r="P1233" s="1">
        <v>225.67</v>
      </c>
      <c r="Q1233">
        <v>5.22</v>
      </c>
    </row>
    <row r="1234" spans="1:17">
      <c r="A1234" s="1" t="s">
        <v>1031</v>
      </c>
      <c r="B1234" s="1" t="s">
        <v>5883</v>
      </c>
      <c r="C1234" s="1" t="s">
        <v>5893</v>
      </c>
      <c r="D1234" s="1" t="s">
        <v>5894</v>
      </c>
      <c r="E1234">
        <v>66</v>
      </c>
      <c r="F1234" s="1">
        <v>230.07999999999998</v>
      </c>
      <c r="G1234">
        <v>74.5</v>
      </c>
      <c r="H1234" s="1">
        <v>85.47</v>
      </c>
      <c r="I1234" s="1">
        <v>0</v>
      </c>
      <c r="J1234" s="1">
        <v>0</v>
      </c>
      <c r="K1234">
        <v>0</v>
      </c>
      <c r="L1234">
        <v>0</v>
      </c>
      <c r="M1234">
        <v>0</v>
      </c>
      <c r="N1234" s="1">
        <v>456.04999999999995</v>
      </c>
      <c r="O1234" s="1">
        <v>456.04999999999995</v>
      </c>
      <c r="P1234" s="1">
        <v>164.78</v>
      </c>
      <c r="Q1234">
        <v>47.89</v>
      </c>
    </row>
    <row r="1235" spans="1:17">
      <c r="A1235" s="1" t="s">
        <v>1031</v>
      </c>
      <c r="B1235" s="1" t="s">
        <v>5883</v>
      </c>
      <c r="C1235" s="1" t="s">
        <v>5899</v>
      </c>
      <c r="D1235" s="1" t="s">
        <v>5900</v>
      </c>
      <c r="E1235">
        <v>68.31</v>
      </c>
      <c r="F1235" s="1">
        <v>242.93</v>
      </c>
      <c r="G1235">
        <v>81.430000000000007</v>
      </c>
      <c r="H1235" s="1">
        <v>73.739999999999995</v>
      </c>
      <c r="I1235" s="1">
        <v>0</v>
      </c>
      <c r="J1235" s="1">
        <v>0</v>
      </c>
      <c r="K1235">
        <v>0</v>
      </c>
      <c r="L1235">
        <v>0</v>
      </c>
      <c r="M1235">
        <v>0</v>
      </c>
      <c r="N1235" s="1">
        <v>466.41</v>
      </c>
      <c r="O1235" s="1">
        <v>466.41</v>
      </c>
      <c r="P1235" s="1">
        <v>25.67</v>
      </c>
      <c r="Q1235">
        <v>18.670000000000002</v>
      </c>
    </row>
    <row r="1236" spans="1:17">
      <c r="A1236" s="1" t="s">
        <v>1031</v>
      </c>
      <c r="B1236" s="1" t="s">
        <v>5883</v>
      </c>
      <c r="C1236" s="1" t="s">
        <v>5903</v>
      </c>
      <c r="D1236" s="1" t="s">
        <v>5904</v>
      </c>
      <c r="E1236">
        <v>35.1</v>
      </c>
      <c r="F1236" s="1">
        <v>175.06</v>
      </c>
      <c r="G1236">
        <v>58.5</v>
      </c>
      <c r="H1236" s="1">
        <v>64.84</v>
      </c>
      <c r="I1236" s="1">
        <v>0</v>
      </c>
      <c r="J1236" s="1">
        <v>0</v>
      </c>
      <c r="K1236">
        <v>0</v>
      </c>
      <c r="L1236">
        <v>0</v>
      </c>
      <c r="M1236">
        <v>0</v>
      </c>
      <c r="N1236" s="1">
        <v>333.5</v>
      </c>
      <c r="O1236" s="1">
        <v>333.5</v>
      </c>
      <c r="P1236" s="1">
        <v>67.11</v>
      </c>
      <c r="Q1236">
        <v>27</v>
      </c>
    </row>
    <row r="1237" spans="1:17">
      <c r="A1237" s="1" t="s">
        <v>1032</v>
      </c>
      <c r="B1237" s="1" t="s">
        <v>5907</v>
      </c>
      <c r="C1237" s="1" t="s">
        <v>5908</v>
      </c>
      <c r="D1237" s="1" t="s">
        <v>1964</v>
      </c>
      <c r="E1237">
        <v>0</v>
      </c>
      <c r="F1237" s="1">
        <v>102.15</v>
      </c>
      <c r="G1237">
        <v>143.69999999999999</v>
      </c>
      <c r="H1237" s="1">
        <v>143.80000000000001</v>
      </c>
      <c r="I1237" s="1">
        <v>0</v>
      </c>
      <c r="J1237" s="1">
        <v>0</v>
      </c>
      <c r="K1237">
        <v>0</v>
      </c>
      <c r="L1237">
        <v>0</v>
      </c>
      <c r="M1237">
        <v>0</v>
      </c>
      <c r="N1237" s="1">
        <v>389.65</v>
      </c>
      <c r="O1237" s="1">
        <v>389.65</v>
      </c>
      <c r="P1237" s="1">
        <v>125.67</v>
      </c>
      <c r="Q1237">
        <v>21.44</v>
      </c>
    </row>
    <row r="1238" spans="1:17">
      <c r="A1238" s="1" t="s">
        <v>1032</v>
      </c>
      <c r="B1238" s="1" t="s">
        <v>5907</v>
      </c>
      <c r="C1238" s="1" t="s">
        <v>5913</v>
      </c>
      <c r="D1238" s="1" t="s">
        <v>5914</v>
      </c>
      <c r="E1238">
        <v>0</v>
      </c>
      <c r="F1238" s="1">
        <v>123</v>
      </c>
      <c r="G1238">
        <v>112</v>
      </c>
      <c r="H1238" s="1">
        <v>120.1</v>
      </c>
      <c r="I1238" s="1">
        <v>0</v>
      </c>
      <c r="J1238" s="1">
        <v>0</v>
      </c>
      <c r="K1238">
        <v>0</v>
      </c>
      <c r="L1238">
        <v>0</v>
      </c>
      <c r="M1238">
        <v>0</v>
      </c>
      <c r="N1238" s="1">
        <v>355.1</v>
      </c>
      <c r="O1238" s="1">
        <v>355.1</v>
      </c>
      <c r="P1238" s="1">
        <v>113.78</v>
      </c>
      <c r="Q1238">
        <v>4.4400000000000004</v>
      </c>
    </row>
    <row r="1239" spans="1:17">
      <c r="A1239" s="1" t="s">
        <v>1033</v>
      </c>
      <c r="B1239" s="1" t="s">
        <v>5921</v>
      </c>
      <c r="C1239" s="1" t="s">
        <v>5922</v>
      </c>
      <c r="D1239" s="1" t="s">
        <v>5923</v>
      </c>
      <c r="E1239">
        <v>57.7</v>
      </c>
      <c r="F1239" s="1">
        <v>178.4</v>
      </c>
      <c r="G1239">
        <v>73.8</v>
      </c>
      <c r="H1239" s="1">
        <v>70.7</v>
      </c>
      <c r="I1239" s="1">
        <v>0</v>
      </c>
      <c r="J1239" s="1">
        <v>0</v>
      </c>
      <c r="K1239">
        <v>0</v>
      </c>
      <c r="L1239">
        <v>0</v>
      </c>
      <c r="M1239">
        <v>0</v>
      </c>
      <c r="N1239" s="1">
        <v>380.6</v>
      </c>
      <c r="O1239" s="1">
        <v>380.6</v>
      </c>
      <c r="P1239" s="1">
        <v>146.66999999999999</v>
      </c>
      <c r="Q1239">
        <v>4.8899999999999997</v>
      </c>
    </row>
    <row r="1240" spans="1:17">
      <c r="A1240" s="1" t="s">
        <v>137828</v>
      </c>
      <c r="B1240" s="1" t="s">
        <v>5928</v>
      </c>
      <c r="C1240" s="1" t="s">
        <v>5931</v>
      </c>
      <c r="D1240" s="1" t="s">
        <v>5932</v>
      </c>
      <c r="E1240">
        <v>29.8</v>
      </c>
      <c r="F1240" s="1">
        <v>142.6</v>
      </c>
      <c r="G1240">
        <v>44.01</v>
      </c>
      <c r="H1240" s="1">
        <v>55.87</v>
      </c>
      <c r="I1240" s="1">
        <v>0</v>
      </c>
      <c r="J1240" s="1">
        <v>0</v>
      </c>
      <c r="K1240">
        <v>0</v>
      </c>
      <c r="L1240">
        <v>0</v>
      </c>
      <c r="M1240">
        <v>0</v>
      </c>
      <c r="N1240" s="1">
        <v>272.27999999999997</v>
      </c>
      <c r="O1240" s="1">
        <v>272.27999999999997</v>
      </c>
      <c r="P1240" s="1">
        <v>5.89</v>
      </c>
      <c r="Q1240">
        <v>1.78</v>
      </c>
    </row>
    <row r="1241" spans="1:17">
      <c r="A1241" s="1" t="s">
        <v>137828</v>
      </c>
      <c r="B1241" s="1" t="s">
        <v>5928</v>
      </c>
      <c r="C1241" s="1" t="s">
        <v>5933</v>
      </c>
      <c r="D1241" s="1" t="s">
        <v>5934</v>
      </c>
      <c r="E1241">
        <v>50.58</v>
      </c>
      <c r="F1241" s="1">
        <v>160.5</v>
      </c>
      <c r="G1241">
        <v>71.2</v>
      </c>
      <c r="H1241" s="1">
        <v>70.84</v>
      </c>
      <c r="I1241" s="1">
        <v>0</v>
      </c>
      <c r="J1241" s="1">
        <v>0</v>
      </c>
      <c r="K1241">
        <v>0</v>
      </c>
      <c r="L1241">
        <v>0</v>
      </c>
      <c r="M1241">
        <v>0</v>
      </c>
      <c r="N1241" s="1">
        <v>353.12</v>
      </c>
      <c r="O1241" s="1">
        <v>353.12</v>
      </c>
      <c r="P1241" s="1">
        <v>16.559999999999999</v>
      </c>
      <c r="Q1241">
        <v>22.67</v>
      </c>
    </row>
    <row r="1242" spans="1:17">
      <c r="A1242" s="1" t="s">
        <v>137828</v>
      </c>
      <c r="B1242" s="1" t="s">
        <v>5928</v>
      </c>
      <c r="C1242" s="1" t="s">
        <v>5935</v>
      </c>
      <c r="D1242" s="1" t="s">
        <v>5936</v>
      </c>
      <c r="E1242">
        <v>42.1</v>
      </c>
      <c r="F1242" s="1">
        <v>149.63999999999999</v>
      </c>
      <c r="G1242">
        <v>42.51</v>
      </c>
      <c r="H1242" s="1">
        <v>42.5</v>
      </c>
      <c r="I1242" s="1">
        <v>0</v>
      </c>
      <c r="J1242" s="1">
        <v>0</v>
      </c>
      <c r="K1242">
        <v>0</v>
      </c>
      <c r="L1242">
        <v>0</v>
      </c>
      <c r="M1242">
        <v>0</v>
      </c>
      <c r="N1242" s="1">
        <v>276.75</v>
      </c>
      <c r="O1242" s="1">
        <v>276.75</v>
      </c>
      <c r="P1242" s="1">
        <v>3.44</v>
      </c>
      <c r="Q1242">
        <v>11.22</v>
      </c>
    </row>
    <row r="1243" spans="1:17">
      <c r="A1243" s="1" t="s">
        <v>137828</v>
      </c>
      <c r="B1243" s="1" t="s">
        <v>5928</v>
      </c>
      <c r="C1243" s="1" t="s">
        <v>5937</v>
      </c>
      <c r="D1243" s="1" t="s">
        <v>5938</v>
      </c>
      <c r="E1243">
        <v>37.1</v>
      </c>
      <c r="F1243" s="1">
        <v>118.44</v>
      </c>
      <c r="G1243">
        <v>33.64</v>
      </c>
      <c r="H1243" s="1">
        <v>44.3</v>
      </c>
      <c r="I1243" s="1">
        <v>0</v>
      </c>
      <c r="J1243" s="1">
        <v>0</v>
      </c>
      <c r="K1243">
        <v>0</v>
      </c>
      <c r="L1243">
        <v>0</v>
      </c>
      <c r="M1243">
        <v>0</v>
      </c>
      <c r="N1243" s="1">
        <v>233.48000000000002</v>
      </c>
      <c r="O1243" s="1">
        <v>233.48000000000002</v>
      </c>
      <c r="P1243" s="1">
        <v>11.11</v>
      </c>
      <c r="Q1243">
        <v>15</v>
      </c>
    </row>
    <row r="1244" spans="1:17">
      <c r="A1244" s="1" t="s">
        <v>137842</v>
      </c>
      <c r="B1244" s="1" t="s">
        <v>5948</v>
      </c>
      <c r="C1244" s="1" t="s">
        <v>5949</v>
      </c>
      <c r="D1244" s="1" t="s">
        <v>5950</v>
      </c>
      <c r="E1244">
        <v>26.1</v>
      </c>
      <c r="F1244" s="1">
        <v>39.799999999999997</v>
      </c>
      <c r="G1244">
        <v>33.4</v>
      </c>
      <c r="H1244" s="1">
        <v>37.299999999999997</v>
      </c>
      <c r="I1244" s="1">
        <v>0</v>
      </c>
      <c r="J1244" s="1">
        <v>0</v>
      </c>
      <c r="K1244">
        <v>0</v>
      </c>
      <c r="L1244">
        <v>0</v>
      </c>
      <c r="M1244">
        <v>0</v>
      </c>
      <c r="N1244" s="1">
        <v>136.60000000000002</v>
      </c>
      <c r="O1244" s="1">
        <v>136.60000000000002</v>
      </c>
      <c r="P1244" s="1">
        <v>6.67</v>
      </c>
      <c r="Q1244">
        <v>0</v>
      </c>
    </row>
    <row r="1245" spans="1:17">
      <c r="A1245" s="1" t="s">
        <v>1037</v>
      </c>
      <c r="B1245" s="1" t="s">
        <v>5953</v>
      </c>
      <c r="C1245" s="1" t="s">
        <v>5954</v>
      </c>
      <c r="D1245" s="1" t="s">
        <v>5955</v>
      </c>
      <c r="E1245">
        <v>31.4</v>
      </c>
      <c r="F1245" s="1">
        <v>92.1</v>
      </c>
      <c r="G1245">
        <v>29.7</v>
      </c>
      <c r="H1245" s="1">
        <v>34.1</v>
      </c>
      <c r="I1245" s="1">
        <v>0</v>
      </c>
      <c r="J1245" s="1">
        <v>0</v>
      </c>
      <c r="K1245">
        <v>0</v>
      </c>
      <c r="L1245">
        <v>0</v>
      </c>
      <c r="M1245">
        <v>0</v>
      </c>
      <c r="N1245" s="1">
        <v>187.29999999999998</v>
      </c>
      <c r="O1245" s="1">
        <v>187.29999999999998</v>
      </c>
      <c r="P1245" s="1">
        <v>0</v>
      </c>
      <c r="Q1245">
        <v>4.5599999999999996</v>
      </c>
    </row>
    <row r="1246" spans="1:17">
      <c r="A1246" s="1" t="s">
        <v>137829</v>
      </c>
      <c r="B1246" s="1" t="s">
        <v>5960</v>
      </c>
      <c r="C1246" s="1" t="s">
        <v>5961</v>
      </c>
      <c r="D1246" s="1" t="s">
        <v>5962</v>
      </c>
      <c r="E1246">
        <v>72.099999999999994</v>
      </c>
      <c r="F1246" s="1">
        <v>232.57999999999998</v>
      </c>
      <c r="G1246">
        <v>84.24</v>
      </c>
      <c r="H1246" s="1">
        <v>93.62</v>
      </c>
      <c r="I1246" s="1">
        <v>0</v>
      </c>
      <c r="J1246" s="1">
        <v>0</v>
      </c>
      <c r="K1246">
        <v>0</v>
      </c>
      <c r="L1246">
        <v>0</v>
      </c>
      <c r="M1246">
        <v>0</v>
      </c>
      <c r="N1246" s="1">
        <v>482.53999999999996</v>
      </c>
      <c r="O1246" s="1">
        <v>482.53999999999996</v>
      </c>
      <c r="P1246" s="1">
        <v>198</v>
      </c>
      <c r="Q1246">
        <v>26.44</v>
      </c>
    </row>
    <row r="1247" spans="1:17">
      <c r="A1247" s="1" t="s">
        <v>137829</v>
      </c>
      <c r="B1247" s="1" t="s">
        <v>5960</v>
      </c>
      <c r="C1247" s="1" t="s">
        <v>5965</v>
      </c>
      <c r="D1247" s="1" t="s">
        <v>1666</v>
      </c>
      <c r="E1247">
        <v>64.900000000000006</v>
      </c>
      <c r="F1247" s="1">
        <v>146.77000000000001</v>
      </c>
      <c r="G1247">
        <v>49.5</v>
      </c>
      <c r="H1247" s="1">
        <v>56.2</v>
      </c>
      <c r="I1247" s="1">
        <v>0</v>
      </c>
      <c r="J1247" s="1">
        <v>0</v>
      </c>
      <c r="K1247">
        <v>0</v>
      </c>
      <c r="L1247">
        <v>0</v>
      </c>
      <c r="M1247">
        <v>0</v>
      </c>
      <c r="N1247" s="1">
        <v>317.37</v>
      </c>
      <c r="O1247" s="1">
        <v>317.37</v>
      </c>
      <c r="P1247" s="1">
        <v>132.44</v>
      </c>
      <c r="Q1247">
        <v>5.44</v>
      </c>
    </row>
    <row r="1248" spans="1:17">
      <c r="A1248" s="1" t="s">
        <v>137829</v>
      </c>
      <c r="B1248" s="1" t="s">
        <v>5960</v>
      </c>
      <c r="C1248" s="1" t="s">
        <v>5968</v>
      </c>
      <c r="D1248" s="1" t="s">
        <v>5969</v>
      </c>
      <c r="E1248">
        <v>57.9</v>
      </c>
      <c r="F1248" s="1">
        <v>187.60000000000002</v>
      </c>
      <c r="G1248">
        <v>62.3</v>
      </c>
      <c r="H1248" s="1">
        <v>72.5</v>
      </c>
      <c r="I1248" s="1">
        <v>0</v>
      </c>
      <c r="J1248" s="1">
        <v>0</v>
      </c>
      <c r="K1248">
        <v>0</v>
      </c>
      <c r="L1248">
        <v>0</v>
      </c>
      <c r="M1248">
        <v>0</v>
      </c>
      <c r="N1248" s="1">
        <v>380.3</v>
      </c>
      <c r="O1248" s="1">
        <v>380.3</v>
      </c>
      <c r="P1248" s="1">
        <v>96.22</v>
      </c>
      <c r="Q1248">
        <v>12.33</v>
      </c>
    </row>
    <row r="1249" spans="1:17">
      <c r="A1249" s="1" t="s">
        <v>137829</v>
      </c>
      <c r="B1249" s="1" t="s">
        <v>5960</v>
      </c>
      <c r="C1249" s="1" t="s">
        <v>5970</v>
      </c>
      <c r="D1249" s="1" t="s">
        <v>5971</v>
      </c>
      <c r="E1249">
        <v>59.9</v>
      </c>
      <c r="F1249" s="1">
        <v>185.52999999999997</v>
      </c>
      <c r="G1249">
        <v>75.8</v>
      </c>
      <c r="H1249" s="1">
        <v>71.3</v>
      </c>
      <c r="I1249" s="1">
        <v>0</v>
      </c>
      <c r="J1249" s="1">
        <v>0</v>
      </c>
      <c r="K1249">
        <v>0</v>
      </c>
      <c r="L1249">
        <v>0</v>
      </c>
      <c r="M1249">
        <v>0</v>
      </c>
      <c r="N1249" s="1">
        <v>392.53</v>
      </c>
      <c r="O1249" s="1">
        <v>392.53</v>
      </c>
      <c r="P1249" s="1">
        <v>176.67</v>
      </c>
      <c r="Q1249">
        <v>8.33</v>
      </c>
    </row>
    <row r="1250" spans="1:17">
      <c r="A1250" s="1" t="s">
        <v>137829</v>
      </c>
      <c r="B1250" s="1" t="s">
        <v>5960</v>
      </c>
      <c r="C1250" s="1" t="s">
        <v>5972</v>
      </c>
      <c r="D1250" s="1" t="s">
        <v>5973</v>
      </c>
      <c r="E1250">
        <v>59.1</v>
      </c>
      <c r="F1250" s="1">
        <v>210.7</v>
      </c>
      <c r="G1250">
        <v>87.41</v>
      </c>
      <c r="H1250" s="1">
        <v>90.5</v>
      </c>
      <c r="I1250" s="1">
        <v>0</v>
      </c>
      <c r="J1250" s="1">
        <v>0</v>
      </c>
      <c r="K1250">
        <v>0</v>
      </c>
      <c r="L1250">
        <v>0</v>
      </c>
      <c r="M1250">
        <v>0</v>
      </c>
      <c r="N1250" s="1">
        <v>447.71000000000004</v>
      </c>
      <c r="O1250" s="1">
        <v>447.71000000000004</v>
      </c>
      <c r="P1250" s="1">
        <v>210.33</v>
      </c>
      <c r="Q1250">
        <v>6.78</v>
      </c>
    </row>
    <row r="1251" spans="1:17">
      <c r="A1251" s="1" t="s">
        <v>137829</v>
      </c>
      <c r="B1251" s="1" t="s">
        <v>5960</v>
      </c>
      <c r="C1251" s="1" t="s">
        <v>5979</v>
      </c>
      <c r="D1251" s="1" t="s">
        <v>5225</v>
      </c>
      <c r="E1251">
        <v>40.1</v>
      </c>
      <c r="F1251" s="1">
        <v>150.86000000000001</v>
      </c>
      <c r="G1251">
        <v>53.24</v>
      </c>
      <c r="H1251" s="1">
        <v>44.54</v>
      </c>
      <c r="I1251" s="1">
        <v>0</v>
      </c>
      <c r="J1251" s="1">
        <v>0</v>
      </c>
      <c r="K1251">
        <v>0</v>
      </c>
      <c r="L1251">
        <v>0</v>
      </c>
      <c r="M1251">
        <v>0</v>
      </c>
      <c r="N1251" s="1">
        <v>288.74</v>
      </c>
      <c r="O1251" s="1">
        <v>288.74</v>
      </c>
      <c r="P1251" s="1">
        <v>16.670000000000002</v>
      </c>
      <c r="Q1251">
        <v>2.78</v>
      </c>
    </row>
    <row r="1252" spans="1:17">
      <c r="A1252" s="1" t="s">
        <v>137829</v>
      </c>
      <c r="B1252" s="1" t="s">
        <v>5960</v>
      </c>
      <c r="C1252" s="1" t="s">
        <v>5982</v>
      </c>
      <c r="D1252" s="1" t="s">
        <v>1523</v>
      </c>
      <c r="E1252">
        <v>65.17</v>
      </c>
      <c r="F1252" s="1">
        <v>236.24</v>
      </c>
      <c r="G1252">
        <v>84.71</v>
      </c>
      <c r="H1252" s="1">
        <v>85.48</v>
      </c>
      <c r="I1252" s="1">
        <v>0</v>
      </c>
      <c r="J1252" s="1">
        <v>0</v>
      </c>
      <c r="K1252">
        <v>0</v>
      </c>
      <c r="L1252">
        <v>0</v>
      </c>
      <c r="M1252">
        <v>0</v>
      </c>
      <c r="N1252" s="1">
        <v>471.6</v>
      </c>
      <c r="O1252" s="1">
        <v>471.6</v>
      </c>
      <c r="P1252" s="1">
        <v>67.67</v>
      </c>
      <c r="Q1252">
        <v>23.67</v>
      </c>
    </row>
    <row r="1253" spans="1:17">
      <c r="A1253" s="1" t="s">
        <v>1039</v>
      </c>
      <c r="B1253" s="1" t="s">
        <v>5989</v>
      </c>
      <c r="C1253" s="1" t="s">
        <v>5995</v>
      </c>
      <c r="D1253" s="1" t="s">
        <v>5996</v>
      </c>
      <c r="E1253">
        <v>0</v>
      </c>
      <c r="F1253" s="1">
        <v>149.4</v>
      </c>
      <c r="G1253">
        <v>58.8</v>
      </c>
      <c r="H1253" s="1">
        <v>51.5</v>
      </c>
      <c r="I1253" s="1">
        <v>0</v>
      </c>
      <c r="J1253" s="1">
        <v>0</v>
      </c>
      <c r="K1253">
        <v>0</v>
      </c>
      <c r="L1253">
        <v>0</v>
      </c>
      <c r="M1253">
        <v>0</v>
      </c>
      <c r="N1253" s="1">
        <v>259.7</v>
      </c>
      <c r="O1253" s="1">
        <v>259.7</v>
      </c>
      <c r="P1253" s="1">
        <v>21.56</v>
      </c>
      <c r="Q1253">
        <v>4</v>
      </c>
    </row>
    <row r="1254" spans="1:17">
      <c r="A1254" s="1" t="s">
        <v>1039</v>
      </c>
      <c r="B1254" s="1" t="s">
        <v>5989</v>
      </c>
      <c r="C1254" s="1" t="s">
        <v>5997</v>
      </c>
      <c r="D1254" s="1" t="s">
        <v>5998</v>
      </c>
      <c r="E1254">
        <v>0</v>
      </c>
      <c r="F1254" s="1">
        <v>133.14999999999998</v>
      </c>
      <c r="G1254">
        <v>43.3</v>
      </c>
      <c r="H1254" s="1">
        <v>47.6</v>
      </c>
      <c r="I1254" s="1">
        <v>0</v>
      </c>
      <c r="J1254" s="1">
        <v>0</v>
      </c>
      <c r="K1254">
        <v>0</v>
      </c>
      <c r="L1254">
        <v>0</v>
      </c>
      <c r="M1254">
        <v>0</v>
      </c>
      <c r="N1254" s="1">
        <v>224.04999999999998</v>
      </c>
      <c r="O1254" s="1">
        <v>224.04999999999998</v>
      </c>
      <c r="P1254" s="1">
        <v>5.33</v>
      </c>
      <c r="Q1254">
        <v>10.44</v>
      </c>
    </row>
    <row r="1255" spans="1:17">
      <c r="A1255" s="1" t="s">
        <v>1039</v>
      </c>
      <c r="B1255" s="1" t="s">
        <v>5989</v>
      </c>
      <c r="C1255" s="1" t="s">
        <v>5999</v>
      </c>
      <c r="D1255" s="1" t="s">
        <v>6000</v>
      </c>
      <c r="E1255">
        <v>0</v>
      </c>
      <c r="F1255" s="1">
        <v>189.2</v>
      </c>
      <c r="G1255">
        <v>69.5</v>
      </c>
      <c r="H1255" s="1">
        <v>72.7</v>
      </c>
      <c r="I1255" s="1">
        <v>0</v>
      </c>
      <c r="J1255" s="1">
        <v>0</v>
      </c>
      <c r="K1255">
        <v>0</v>
      </c>
      <c r="L1255">
        <v>0</v>
      </c>
      <c r="M1255">
        <v>0</v>
      </c>
      <c r="N1255" s="1">
        <v>331.4</v>
      </c>
      <c r="O1255" s="1">
        <v>331.4</v>
      </c>
      <c r="P1255" s="1">
        <v>5.1100000000000003</v>
      </c>
      <c r="Q1255">
        <v>4.33</v>
      </c>
    </row>
    <row r="1256" spans="1:17">
      <c r="A1256" s="1" t="s">
        <v>1039</v>
      </c>
      <c r="B1256" s="1" t="s">
        <v>5989</v>
      </c>
      <c r="C1256" s="1" t="s">
        <v>6001</v>
      </c>
      <c r="D1256" s="1" t="s">
        <v>6002</v>
      </c>
      <c r="E1256">
        <v>17</v>
      </c>
      <c r="F1256" s="1">
        <v>133.6</v>
      </c>
      <c r="G1256">
        <v>38.799999999999997</v>
      </c>
      <c r="H1256" s="1">
        <v>39.1</v>
      </c>
      <c r="I1256" s="1">
        <v>0</v>
      </c>
      <c r="J1256" s="1">
        <v>0</v>
      </c>
      <c r="K1256">
        <v>0</v>
      </c>
      <c r="L1256">
        <v>0</v>
      </c>
      <c r="M1256">
        <v>0</v>
      </c>
      <c r="N1256" s="1">
        <v>228.49999999999997</v>
      </c>
      <c r="O1256" s="1">
        <v>228.49999999999997</v>
      </c>
      <c r="P1256" s="1">
        <v>7.11</v>
      </c>
      <c r="Q1256">
        <v>8.89</v>
      </c>
    </row>
    <row r="1257" spans="1:17">
      <c r="A1257" s="1" t="s">
        <v>1041</v>
      </c>
      <c r="B1257" s="1" t="s">
        <v>6040</v>
      </c>
      <c r="C1257" s="1" t="s">
        <v>6041</v>
      </c>
      <c r="D1257" s="1" t="s">
        <v>6042</v>
      </c>
      <c r="E1257">
        <v>21.4</v>
      </c>
      <c r="F1257" s="1">
        <v>67.319999999999993</v>
      </c>
      <c r="G1257">
        <v>23.15</v>
      </c>
      <c r="H1257" s="1">
        <v>42.900000000000006</v>
      </c>
      <c r="I1257" s="1">
        <v>0</v>
      </c>
      <c r="J1257" s="1">
        <v>0</v>
      </c>
      <c r="K1257">
        <v>0</v>
      </c>
      <c r="L1257">
        <v>0</v>
      </c>
      <c r="M1257">
        <v>0</v>
      </c>
      <c r="N1257" s="1">
        <v>154.77000000000001</v>
      </c>
      <c r="O1257" s="1">
        <v>154.77000000000001</v>
      </c>
      <c r="P1257" s="1">
        <v>0</v>
      </c>
      <c r="Q1257">
        <v>17.78</v>
      </c>
    </row>
    <row r="1258" spans="1:17">
      <c r="A1258" s="1" t="s">
        <v>1042</v>
      </c>
      <c r="B1258" s="1" t="s">
        <v>6045</v>
      </c>
      <c r="C1258" s="1" t="s">
        <v>6046</v>
      </c>
      <c r="D1258" s="1" t="s">
        <v>6047</v>
      </c>
      <c r="E1258">
        <v>96.31</v>
      </c>
      <c r="F1258" s="1">
        <v>219.59999999999997</v>
      </c>
      <c r="G1258">
        <v>79.400000000000006</v>
      </c>
      <c r="H1258" s="1">
        <v>81.900000000000006</v>
      </c>
      <c r="I1258" s="1">
        <v>0</v>
      </c>
      <c r="J1258" s="1">
        <v>0</v>
      </c>
      <c r="K1258">
        <v>0</v>
      </c>
      <c r="L1258">
        <v>0</v>
      </c>
      <c r="M1258">
        <v>0</v>
      </c>
      <c r="N1258" s="1">
        <v>477.20999999999992</v>
      </c>
      <c r="O1258" s="1">
        <v>477.20999999999992</v>
      </c>
      <c r="P1258" s="1">
        <v>17.11</v>
      </c>
      <c r="Q1258">
        <v>51.56</v>
      </c>
    </row>
    <row r="1259" spans="1:17">
      <c r="A1259" s="1" t="s">
        <v>1042</v>
      </c>
      <c r="B1259" s="1" t="s">
        <v>6045</v>
      </c>
      <c r="C1259" s="1" t="s">
        <v>6048</v>
      </c>
      <c r="D1259" s="1" t="s">
        <v>6049</v>
      </c>
      <c r="E1259">
        <v>0</v>
      </c>
      <c r="F1259" s="1">
        <v>279.82</v>
      </c>
      <c r="G1259">
        <v>93.6</v>
      </c>
      <c r="H1259" s="1">
        <v>99.3</v>
      </c>
      <c r="I1259" s="1">
        <v>0</v>
      </c>
      <c r="J1259" s="1">
        <v>0</v>
      </c>
      <c r="K1259">
        <v>0</v>
      </c>
      <c r="L1259">
        <v>0</v>
      </c>
      <c r="M1259">
        <v>0</v>
      </c>
      <c r="N1259" s="1">
        <v>472.71999999999997</v>
      </c>
      <c r="O1259" s="1">
        <v>472.71999999999997</v>
      </c>
      <c r="P1259" s="1">
        <v>41.11</v>
      </c>
      <c r="Q1259">
        <v>17.559999999999999</v>
      </c>
    </row>
    <row r="1260" spans="1:17">
      <c r="A1260" s="1" t="s">
        <v>1042</v>
      </c>
      <c r="B1260" s="1" t="s">
        <v>6045</v>
      </c>
      <c r="C1260" s="1" t="s">
        <v>6051</v>
      </c>
      <c r="D1260" s="1" t="s">
        <v>6052</v>
      </c>
      <c r="E1260">
        <v>0</v>
      </c>
      <c r="F1260" s="1">
        <v>211.9</v>
      </c>
      <c r="G1260">
        <v>79</v>
      </c>
      <c r="H1260" s="1">
        <v>66</v>
      </c>
      <c r="I1260" s="1">
        <v>0</v>
      </c>
      <c r="J1260" s="1">
        <v>0</v>
      </c>
      <c r="K1260">
        <v>0</v>
      </c>
      <c r="L1260">
        <v>0</v>
      </c>
      <c r="M1260">
        <v>0</v>
      </c>
      <c r="N1260" s="1">
        <v>356.9</v>
      </c>
      <c r="O1260" s="1">
        <v>356.9</v>
      </c>
      <c r="P1260" s="1">
        <v>11.33</v>
      </c>
      <c r="Q1260">
        <v>3.89</v>
      </c>
    </row>
    <row r="1261" spans="1:17">
      <c r="A1261" s="1" t="s">
        <v>1042</v>
      </c>
      <c r="B1261" s="1" t="s">
        <v>6045</v>
      </c>
      <c r="C1261" s="1" t="s">
        <v>6059</v>
      </c>
      <c r="D1261" s="1" t="s">
        <v>6060</v>
      </c>
      <c r="E1261">
        <v>0</v>
      </c>
      <c r="F1261" s="1">
        <v>142.21</v>
      </c>
      <c r="G1261">
        <v>46.8</v>
      </c>
      <c r="H1261" s="1">
        <v>42.1</v>
      </c>
      <c r="I1261" s="1">
        <v>0</v>
      </c>
      <c r="J1261" s="1">
        <v>0</v>
      </c>
      <c r="K1261">
        <v>0</v>
      </c>
      <c r="L1261">
        <v>0</v>
      </c>
      <c r="M1261">
        <v>0</v>
      </c>
      <c r="N1261" s="1">
        <v>231.10999999999999</v>
      </c>
      <c r="O1261" s="1">
        <v>231.10999999999999</v>
      </c>
      <c r="P1261" s="1">
        <v>4.1100000000000003</v>
      </c>
      <c r="Q1261">
        <v>2.89</v>
      </c>
    </row>
    <row r="1262" spans="1:17">
      <c r="A1262" s="1" t="s">
        <v>1043</v>
      </c>
      <c r="B1262" s="1" t="s">
        <v>6061</v>
      </c>
      <c r="C1262" s="1" t="s">
        <v>6065</v>
      </c>
      <c r="D1262" s="1" t="s">
        <v>6066</v>
      </c>
      <c r="E1262">
        <v>0</v>
      </c>
      <c r="F1262" s="1">
        <v>0</v>
      </c>
      <c r="G1262">
        <v>88.97</v>
      </c>
      <c r="H1262" s="1">
        <v>168.83</v>
      </c>
      <c r="I1262" s="1">
        <v>0</v>
      </c>
      <c r="J1262" s="1">
        <v>0</v>
      </c>
      <c r="K1262">
        <v>0</v>
      </c>
      <c r="L1262">
        <v>0</v>
      </c>
      <c r="M1262">
        <v>0</v>
      </c>
      <c r="N1262" s="1">
        <v>257.8</v>
      </c>
      <c r="O1262" s="1">
        <v>257.8</v>
      </c>
      <c r="P1262" s="1">
        <v>40</v>
      </c>
      <c r="Q1262">
        <v>0</v>
      </c>
    </row>
    <row r="1263" spans="1:17">
      <c r="A1263" s="1" t="s">
        <v>1044</v>
      </c>
      <c r="B1263" s="1" t="s">
        <v>6071</v>
      </c>
      <c r="C1263" s="1" t="s">
        <v>6072</v>
      </c>
      <c r="D1263" s="1" t="s">
        <v>6073</v>
      </c>
      <c r="E1263">
        <v>9.8000000000000007</v>
      </c>
      <c r="F1263" s="1">
        <v>35.299999999999997</v>
      </c>
      <c r="G1263">
        <v>14.2</v>
      </c>
      <c r="H1263" s="1">
        <v>21.9</v>
      </c>
      <c r="I1263" s="1">
        <v>0</v>
      </c>
      <c r="J1263" s="1">
        <v>0</v>
      </c>
      <c r="K1263">
        <v>0</v>
      </c>
      <c r="L1263">
        <v>0</v>
      </c>
      <c r="M1263">
        <v>0</v>
      </c>
      <c r="N1263" s="1">
        <v>81.199999999999989</v>
      </c>
      <c r="O1263" s="1">
        <v>81.199999999999989</v>
      </c>
      <c r="P1263" s="1">
        <v>0</v>
      </c>
      <c r="Q1263">
        <v>2.56</v>
      </c>
    </row>
    <row r="1264" spans="1:17">
      <c r="A1264" s="1" t="s">
        <v>1048</v>
      </c>
      <c r="B1264" s="1" t="s">
        <v>6081</v>
      </c>
      <c r="C1264" s="1" t="s">
        <v>6082</v>
      </c>
      <c r="D1264" s="1" t="s">
        <v>6083</v>
      </c>
      <c r="E1264">
        <v>8.3000000000000007</v>
      </c>
      <c r="F1264" s="1">
        <v>31.299999999999997</v>
      </c>
      <c r="G1264">
        <v>7</v>
      </c>
      <c r="H1264" s="1">
        <v>22.7</v>
      </c>
      <c r="I1264" s="1">
        <v>0</v>
      </c>
      <c r="J1264" s="1">
        <v>0</v>
      </c>
      <c r="K1264">
        <v>0</v>
      </c>
      <c r="L1264">
        <v>0</v>
      </c>
      <c r="M1264">
        <v>0</v>
      </c>
      <c r="N1264" s="1">
        <v>69.3</v>
      </c>
      <c r="O1264" s="1">
        <v>69.3</v>
      </c>
      <c r="P1264" s="1">
        <v>2</v>
      </c>
      <c r="Q1264">
        <v>1</v>
      </c>
    </row>
    <row r="1265" spans="1:17">
      <c r="A1265" s="1" t="s">
        <v>1049</v>
      </c>
      <c r="B1265" s="1" t="s">
        <v>6086</v>
      </c>
      <c r="C1265" s="1" t="s">
        <v>6089</v>
      </c>
      <c r="D1265" s="1" t="s">
        <v>6090</v>
      </c>
      <c r="E1265">
        <v>47.2</v>
      </c>
      <c r="F1265" s="1">
        <v>164.3</v>
      </c>
      <c r="G1265">
        <v>54.6</v>
      </c>
      <c r="H1265" s="1">
        <v>54.1</v>
      </c>
      <c r="I1265" s="1">
        <v>0</v>
      </c>
      <c r="J1265" s="1">
        <v>0</v>
      </c>
      <c r="K1265">
        <v>0</v>
      </c>
      <c r="L1265">
        <v>0</v>
      </c>
      <c r="M1265">
        <v>0</v>
      </c>
      <c r="N1265" s="1">
        <v>320.20000000000005</v>
      </c>
      <c r="O1265" s="1">
        <v>320.20000000000005</v>
      </c>
      <c r="P1265" s="1">
        <v>24.78</v>
      </c>
      <c r="Q1265">
        <v>15.78</v>
      </c>
    </row>
    <row r="1266" spans="1:17">
      <c r="A1266" s="1" t="s">
        <v>1054</v>
      </c>
      <c r="B1266" s="1" t="s">
        <v>6118</v>
      </c>
      <c r="C1266" s="1" t="s">
        <v>6119</v>
      </c>
      <c r="D1266" s="1" t="s">
        <v>4789</v>
      </c>
      <c r="E1266">
        <v>109.9</v>
      </c>
      <c r="F1266" s="1">
        <v>309.3</v>
      </c>
      <c r="G1266">
        <v>103.8</v>
      </c>
      <c r="H1266" s="1">
        <v>113.2</v>
      </c>
      <c r="I1266" s="1">
        <v>0</v>
      </c>
      <c r="J1266" s="1">
        <v>0</v>
      </c>
      <c r="K1266">
        <v>0</v>
      </c>
      <c r="L1266">
        <v>0</v>
      </c>
      <c r="M1266">
        <v>0</v>
      </c>
      <c r="N1266" s="1">
        <v>636.20000000000005</v>
      </c>
      <c r="O1266" s="1">
        <v>636.20000000000005</v>
      </c>
      <c r="P1266" s="1">
        <v>415.56</v>
      </c>
      <c r="Q1266">
        <v>43.78</v>
      </c>
    </row>
    <row r="1267" spans="1:17">
      <c r="A1267" s="1" t="s">
        <v>1054</v>
      </c>
      <c r="B1267" s="1" t="s">
        <v>6118</v>
      </c>
      <c r="C1267" s="1" t="s">
        <v>6120</v>
      </c>
      <c r="D1267" s="1" t="s">
        <v>6121</v>
      </c>
      <c r="E1267">
        <v>102.7</v>
      </c>
      <c r="F1267" s="1">
        <v>255.3</v>
      </c>
      <c r="G1267">
        <v>86.3</v>
      </c>
      <c r="H1267" s="1">
        <v>94.3</v>
      </c>
      <c r="I1267" s="1">
        <v>0</v>
      </c>
      <c r="J1267" s="1">
        <v>0</v>
      </c>
      <c r="K1267">
        <v>0</v>
      </c>
      <c r="L1267">
        <v>0</v>
      </c>
      <c r="M1267">
        <v>0</v>
      </c>
      <c r="N1267" s="1">
        <v>538.6</v>
      </c>
      <c r="O1267" s="1">
        <v>538.6</v>
      </c>
      <c r="P1267" s="1">
        <v>268.67</v>
      </c>
      <c r="Q1267">
        <v>28.56</v>
      </c>
    </row>
    <row r="1268" spans="1:17">
      <c r="A1268" s="1" t="s">
        <v>1054</v>
      </c>
      <c r="B1268" s="1" t="s">
        <v>6118</v>
      </c>
      <c r="C1268" s="1" t="s">
        <v>6131</v>
      </c>
      <c r="D1268" s="1" t="s">
        <v>2548</v>
      </c>
      <c r="E1268">
        <v>79.599999999999994</v>
      </c>
      <c r="F1268" s="1">
        <v>249.89999999999998</v>
      </c>
      <c r="G1268">
        <v>89.3</v>
      </c>
      <c r="H1268" s="1">
        <v>83.9</v>
      </c>
      <c r="I1268" s="1">
        <v>0</v>
      </c>
      <c r="J1268" s="1">
        <v>0</v>
      </c>
      <c r="K1268">
        <v>0</v>
      </c>
      <c r="L1268">
        <v>0</v>
      </c>
      <c r="M1268">
        <v>0</v>
      </c>
      <c r="N1268" s="1">
        <v>502.70000000000005</v>
      </c>
      <c r="O1268" s="1">
        <v>502.70000000000005</v>
      </c>
      <c r="P1268" s="1">
        <v>295</v>
      </c>
      <c r="Q1268">
        <v>14.33</v>
      </c>
    </row>
    <row r="1269" spans="1:17">
      <c r="A1269" s="1" t="s">
        <v>1054</v>
      </c>
      <c r="B1269" s="1" t="s">
        <v>6118</v>
      </c>
      <c r="C1269" s="1" t="s">
        <v>6132</v>
      </c>
      <c r="D1269" s="1" t="s">
        <v>6133</v>
      </c>
      <c r="E1269">
        <v>56.8</v>
      </c>
      <c r="F1269" s="1">
        <v>222</v>
      </c>
      <c r="G1269">
        <v>64.2</v>
      </c>
      <c r="H1269" s="1">
        <v>86</v>
      </c>
      <c r="I1269" s="1">
        <v>0</v>
      </c>
      <c r="J1269" s="1">
        <v>0</v>
      </c>
      <c r="K1269">
        <v>0</v>
      </c>
      <c r="L1269">
        <v>0</v>
      </c>
      <c r="M1269">
        <v>0</v>
      </c>
      <c r="N1269" s="1">
        <v>429</v>
      </c>
      <c r="O1269" s="1">
        <v>429</v>
      </c>
      <c r="P1269" s="1">
        <v>114.44</v>
      </c>
      <c r="Q1269">
        <v>47.22</v>
      </c>
    </row>
    <row r="1270" spans="1:17">
      <c r="A1270" s="1" t="s">
        <v>1054</v>
      </c>
      <c r="B1270" s="1" t="s">
        <v>6118</v>
      </c>
      <c r="C1270" s="1" t="s">
        <v>6134</v>
      </c>
      <c r="D1270" s="1" t="s">
        <v>6135</v>
      </c>
      <c r="E1270">
        <v>93.7</v>
      </c>
      <c r="F1270" s="1">
        <v>312.10000000000002</v>
      </c>
      <c r="G1270">
        <v>101.3</v>
      </c>
      <c r="H1270" s="1">
        <v>87</v>
      </c>
      <c r="I1270" s="1">
        <v>0</v>
      </c>
      <c r="J1270" s="1">
        <v>0</v>
      </c>
      <c r="K1270">
        <v>0</v>
      </c>
      <c r="L1270">
        <v>0</v>
      </c>
      <c r="M1270">
        <v>0</v>
      </c>
      <c r="N1270" s="1">
        <v>594.1</v>
      </c>
      <c r="O1270" s="1">
        <v>594.1</v>
      </c>
      <c r="P1270" s="1">
        <v>236</v>
      </c>
      <c r="Q1270">
        <v>16.440000000000001</v>
      </c>
    </row>
    <row r="1271" spans="1:17">
      <c r="A1271" s="1" t="s">
        <v>1054</v>
      </c>
      <c r="B1271" s="1" t="s">
        <v>6118</v>
      </c>
      <c r="C1271" s="1" t="s">
        <v>6142</v>
      </c>
      <c r="D1271" s="1" t="s">
        <v>6143</v>
      </c>
      <c r="E1271">
        <v>89.1</v>
      </c>
      <c r="F1271" s="1">
        <v>293.5</v>
      </c>
      <c r="G1271">
        <v>85.8</v>
      </c>
      <c r="H1271" s="1">
        <v>89.8</v>
      </c>
      <c r="I1271" s="1">
        <v>0</v>
      </c>
      <c r="J1271" s="1">
        <v>0</v>
      </c>
      <c r="K1271">
        <v>0</v>
      </c>
      <c r="L1271">
        <v>0</v>
      </c>
      <c r="M1271">
        <v>0</v>
      </c>
      <c r="N1271" s="1">
        <v>558.20000000000005</v>
      </c>
      <c r="O1271" s="1">
        <v>558.20000000000005</v>
      </c>
      <c r="P1271" s="1">
        <v>138.78</v>
      </c>
      <c r="Q1271">
        <v>18.89</v>
      </c>
    </row>
    <row r="1272" spans="1:17">
      <c r="A1272" s="1" t="s">
        <v>1054</v>
      </c>
      <c r="B1272" s="1" t="s">
        <v>6118</v>
      </c>
      <c r="C1272" s="1" t="s">
        <v>6144</v>
      </c>
      <c r="D1272" s="1" t="s">
        <v>6145</v>
      </c>
      <c r="E1272">
        <v>71.2</v>
      </c>
      <c r="F1272" s="1">
        <v>212.9</v>
      </c>
      <c r="G1272">
        <v>71.8</v>
      </c>
      <c r="H1272" s="1">
        <v>74.099999999999994</v>
      </c>
      <c r="I1272" s="1">
        <v>0</v>
      </c>
      <c r="J1272" s="1">
        <v>0</v>
      </c>
      <c r="K1272">
        <v>0</v>
      </c>
      <c r="L1272">
        <v>0</v>
      </c>
      <c r="M1272">
        <v>0</v>
      </c>
      <c r="N1272" s="1">
        <v>430</v>
      </c>
      <c r="O1272" s="1">
        <v>430</v>
      </c>
      <c r="P1272" s="1">
        <v>163.66999999999999</v>
      </c>
      <c r="Q1272">
        <v>14.56</v>
      </c>
    </row>
    <row r="1273" spans="1:17">
      <c r="A1273" s="1" t="s">
        <v>1054</v>
      </c>
      <c r="B1273" s="1" t="s">
        <v>6118</v>
      </c>
      <c r="C1273" s="1" t="s">
        <v>6146</v>
      </c>
      <c r="D1273" s="1" t="s">
        <v>6147</v>
      </c>
      <c r="E1273">
        <v>72.900000000000006</v>
      </c>
      <c r="F1273" s="1">
        <v>228.94</v>
      </c>
      <c r="G1273">
        <v>72.7</v>
      </c>
      <c r="H1273" s="1">
        <v>74.94</v>
      </c>
      <c r="I1273" s="1">
        <v>0</v>
      </c>
      <c r="J1273" s="1">
        <v>0</v>
      </c>
      <c r="K1273">
        <v>0</v>
      </c>
      <c r="L1273">
        <v>0</v>
      </c>
      <c r="M1273">
        <v>0</v>
      </c>
      <c r="N1273" s="1">
        <v>449.48</v>
      </c>
      <c r="O1273" s="1">
        <v>449.48</v>
      </c>
      <c r="P1273" s="1">
        <v>77.22</v>
      </c>
      <c r="Q1273">
        <v>27.78</v>
      </c>
    </row>
    <row r="1274" spans="1:17">
      <c r="A1274" s="1" t="s">
        <v>1054</v>
      </c>
      <c r="B1274" s="1" t="s">
        <v>6118</v>
      </c>
      <c r="C1274" s="1" t="s">
        <v>6148</v>
      </c>
      <c r="D1274" s="1" t="s">
        <v>5314</v>
      </c>
      <c r="E1274">
        <v>83</v>
      </c>
      <c r="F1274" s="1">
        <v>287.39999999999998</v>
      </c>
      <c r="G1274">
        <v>98.3</v>
      </c>
      <c r="H1274" s="1">
        <v>106.5</v>
      </c>
      <c r="I1274" s="1">
        <v>0</v>
      </c>
      <c r="J1274" s="1">
        <v>0</v>
      </c>
      <c r="K1274">
        <v>0</v>
      </c>
      <c r="L1274">
        <v>0</v>
      </c>
      <c r="M1274">
        <v>0</v>
      </c>
      <c r="N1274" s="1">
        <v>575.20000000000005</v>
      </c>
      <c r="O1274" s="1">
        <v>575.20000000000005</v>
      </c>
      <c r="P1274" s="1">
        <v>230.56</v>
      </c>
      <c r="Q1274">
        <v>25.67</v>
      </c>
    </row>
    <row r="1275" spans="1:17">
      <c r="A1275" s="1" t="s">
        <v>1054</v>
      </c>
      <c r="B1275" s="1" t="s">
        <v>6118</v>
      </c>
      <c r="C1275" s="1" t="s">
        <v>6149</v>
      </c>
      <c r="D1275" s="1" t="s">
        <v>6150</v>
      </c>
      <c r="E1275">
        <v>78.900000000000006</v>
      </c>
      <c r="F1275" s="1">
        <v>245.5</v>
      </c>
      <c r="G1275">
        <v>79.400000000000006</v>
      </c>
      <c r="H1275" s="1">
        <v>81.599999999999994</v>
      </c>
      <c r="I1275" s="1">
        <v>0</v>
      </c>
      <c r="J1275" s="1">
        <v>0</v>
      </c>
      <c r="K1275">
        <v>0</v>
      </c>
      <c r="L1275">
        <v>0</v>
      </c>
      <c r="M1275">
        <v>0</v>
      </c>
      <c r="N1275" s="1">
        <v>485.4</v>
      </c>
      <c r="O1275" s="1">
        <v>485.4</v>
      </c>
      <c r="P1275" s="1">
        <v>105.11</v>
      </c>
      <c r="Q1275">
        <v>53.11</v>
      </c>
    </row>
    <row r="1276" spans="1:17">
      <c r="A1276" s="1" t="s">
        <v>1054</v>
      </c>
      <c r="B1276" s="1" t="s">
        <v>6118</v>
      </c>
      <c r="C1276" s="1" t="s">
        <v>6151</v>
      </c>
      <c r="D1276" s="1" t="s">
        <v>1687</v>
      </c>
      <c r="E1276">
        <v>60.3</v>
      </c>
      <c r="F1276" s="1">
        <v>236.60000000000002</v>
      </c>
      <c r="G1276">
        <v>80.900000000000006</v>
      </c>
      <c r="H1276" s="1">
        <v>87.1</v>
      </c>
      <c r="I1276" s="1">
        <v>0</v>
      </c>
      <c r="J1276" s="1">
        <v>0</v>
      </c>
      <c r="K1276">
        <v>0</v>
      </c>
      <c r="L1276">
        <v>0</v>
      </c>
      <c r="M1276">
        <v>0</v>
      </c>
      <c r="N1276" s="1">
        <v>464.90000000000009</v>
      </c>
      <c r="O1276" s="1">
        <v>464.90000000000009</v>
      </c>
      <c r="P1276" s="1">
        <v>130.66999999999999</v>
      </c>
      <c r="Q1276">
        <v>33.56</v>
      </c>
    </row>
    <row r="1277" spans="1:17">
      <c r="A1277" s="1" t="s">
        <v>1054</v>
      </c>
      <c r="B1277" s="1" t="s">
        <v>6118</v>
      </c>
      <c r="C1277" s="1" t="s">
        <v>6155</v>
      </c>
      <c r="D1277" s="1" t="s">
        <v>6156</v>
      </c>
      <c r="E1277">
        <v>52.8</v>
      </c>
      <c r="F1277" s="1">
        <v>226.39999999999998</v>
      </c>
      <c r="G1277">
        <v>68.5</v>
      </c>
      <c r="H1277" s="1">
        <v>87.5</v>
      </c>
      <c r="I1277" s="1">
        <v>0</v>
      </c>
      <c r="J1277" s="1">
        <v>0</v>
      </c>
      <c r="K1277">
        <v>0</v>
      </c>
      <c r="L1277">
        <v>0</v>
      </c>
      <c r="M1277">
        <v>0</v>
      </c>
      <c r="N1277" s="1">
        <v>435.2</v>
      </c>
      <c r="O1277" s="1">
        <v>435.2</v>
      </c>
      <c r="P1277" s="1">
        <v>69.78</v>
      </c>
      <c r="Q1277">
        <v>22.33</v>
      </c>
    </row>
    <row r="1278" spans="1:17">
      <c r="A1278" s="1" t="s">
        <v>1055</v>
      </c>
      <c r="B1278" s="1" t="s">
        <v>6165</v>
      </c>
      <c r="C1278" s="1" t="s">
        <v>6166</v>
      </c>
      <c r="D1278" s="1" t="s">
        <v>6167</v>
      </c>
      <c r="E1278">
        <v>69.8</v>
      </c>
      <c r="F1278" s="1">
        <v>238.67000000000002</v>
      </c>
      <c r="G1278">
        <v>62.64</v>
      </c>
      <c r="H1278" s="1">
        <v>85.63</v>
      </c>
      <c r="I1278" s="1">
        <v>0</v>
      </c>
      <c r="J1278" s="1">
        <v>0</v>
      </c>
      <c r="K1278">
        <v>0</v>
      </c>
      <c r="L1278">
        <v>0</v>
      </c>
      <c r="M1278">
        <v>0</v>
      </c>
      <c r="N1278" s="1">
        <v>456.74</v>
      </c>
      <c r="O1278" s="1">
        <v>456.74</v>
      </c>
      <c r="P1278" s="1">
        <v>25</v>
      </c>
      <c r="Q1278">
        <v>15.56</v>
      </c>
    </row>
    <row r="1279" spans="1:17">
      <c r="A1279" s="1" t="s">
        <v>1055</v>
      </c>
      <c r="B1279" s="1" t="s">
        <v>6165</v>
      </c>
      <c r="C1279" s="1" t="s">
        <v>6168</v>
      </c>
      <c r="D1279" s="1" t="s">
        <v>6169</v>
      </c>
      <c r="E1279">
        <v>38.32</v>
      </c>
      <c r="F1279" s="1">
        <v>154.6</v>
      </c>
      <c r="G1279">
        <v>43.7</v>
      </c>
      <c r="H1279" s="1">
        <v>49.6</v>
      </c>
      <c r="I1279" s="1">
        <v>0</v>
      </c>
      <c r="J1279" s="1">
        <v>0</v>
      </c>
      <c r="K1279">
        <v>0</v>
      </c>
      <c r="L1279">
        <v>0</v>
      </c>
      <c r="M1279">
        <v>0</v>
      </c>
      <c r="N1279" s="1">
        <v>286.22000000000003</v>
      </c>
      <c r="O1279" s="1">
        <v>286.22000000000003</v>
      </c>
      <c r="P1279" s="1">
        <v>3.11</v>
      </c>
      <c r="Q1279">
        <v>7.11</v>
      </c>
    </row>
    <row r="1280" spans="1:17">
      <c r="A1280" s="1" t="s">
        <v>1055</v>
      </c>
      <c r="B1280" s="1" t="s">
        <v>6165</v>
      </c>
      <c r="C1280" s="1" t="s">
        <v>6170</v>
      </c>
      <c r="D1280" s="1" t="s">
        <v>6171</v>
      </c>
      <c r="E1280">
        <v>51.9</v>
      </c>
      <c r="F1280" s="1">
        <v>175.32</v>
      </c>
      <c r="G1280">
        <v>56.32</v>
      </c>
      <c r="H1280" s="1">
        <v>73.14</v>
      </c>
      <c r="I1280" s="1">
        <v>0</v>
      </c>
      <c r="J1280" s="1">
        <v>0</v>
      </c>
      <c r="K1280">
        <v>0</v>
      </c>
      <c r="L1280">
        <v>0</v>
      </c>
      <c r="M1280">
        <v>0</v>
      </c>
      <c r="N1280" s="1">
        <v>356.68</v>
      </c>
      <c r="O1280" s="1">
        <v>356.68</v>
      </c>
      <c r="P1280" s="1">
        <v>8.89</v>
      </c>
      <c r="Q1280">
        <v>3.33</v>
      </c>
    </row>
    <row r="1281" spans="1:17">
      <c r="A1281" s="1" t="s">
        <v>1055</v>
      </c>
      <c r="B1281" s="1" t="s">
        <v>6165</v>
      </c>
      <c r="C1281" s="1" t="s">
        <v>6172</v>
      </c>
      <c r="D1281" s="1" t="s">
        <v>6173</v>
      </c>
      <c r="E1281">
        <v>46.4</v>
      </c>
      <c r="F1281" s="1">
        <v>188.5</v>
      </c>
      <c r="G1281">
        <v>59.92</v>
      </c>
      <c r="H1281" s="1">
        <v>70.7</v>
      </c>
      <c r="I1281" s="1">
        <v>0</v>
      </c>
      <c r="J1281" s="1">
        <v>0</v>
      </c>
      <c r="K1281">
        <v>0</v>
      </c>
      <c r="L1281">
        <v>0</v>
      </c>
      <c r="M1281">
        <v>0</v>
      </c>
      <c r="N1281" s="1">
        <v>365.52</v>
      </c>
      <c r="O1281" s="1">
        <v>365.52</v>
      </c>
      <c r="P1281" s="1">
        <v>11.44</v>
      </c>
      <c r="Q1281">
        <v>11</v>
      </c>
    </row>
    <row r="1282" spans="1:17">
      <c r="A1282" s="1" t="s">
        <v>1055</v>
      </c>
      <c r="B1282" s="1" t="s">
        <v>6165</v>
      </c>
      <c r="C1282" s="1" t="s">
        <v>6176</v>
      </c>
      <c r="D1282" s="1" t="s">
        <v>6177</v>
      </c>
      <c r="E1282">
        <v>105.63</v>
      </c>
      <c r="F1282" s="1">
        <v>263.72000000000003</v>
      </c>
      <c r="G1282">
        <v>79.05</v>
      </c>
      <c r="H1282" s="1">
        <v>71.37</v>
      </c>
      <c r="I1282" s="1">
        <v>0</v>
      </c>
      <c r="J1282" s="1">
        <v>0</v>
      </c>
      <c r="K1282">
        <v>0</v>
      </c>
      <c r="L1282">
        <v>0</v>
      </c>
      <c r="M1282">
        <v>0</v>
      </c>
      <c r="N1282" s="1">
        <v>519.77</v>
      </c>
      <c r="O1282" s="1">
        <v>519.77</v>
      </c>
      <c r="P1282" s="1">
        <v>18.440000000000001</v>
      </c>
      <c r="Q1282">
        <v>14</v>
      </c>
    </row>
    <row r="1283" spans="1:17">
      <c r="A1283" s="1" t="s">
        <v>1055</v>
      </c>
      <c r="B1283" s="1" t="s">
        <v>6165</v>
      </c>
      <c r="C1283" s="1" t="s">
        <v>6184</v>
      </c>
      <c r="D1283" s="1" t="s">
        <v>6185</v>
      </c>
      <c r="E1283">
        <v>49.19</v>
      </c>
      <c r="F1283" s="1">
        <v>206.39999999999998</v>
      </c>
      <c r="G1283">
        <v>68</v>
      </c>
      <c r="H1283" s="1">
        <v>64.900000000000006</v>
      </c>
      <c r="I1283" s="1">
        <v>0</v>
      </c>
      <c r="J1283" s="1">
        <v>0</v>
      </c>
      <c r="K1283">
        <v>0</v>
      </c>
      <c r="L1283">
        <v>0</v>
      </c>
      <c r="M1283">
        <v>0</v>
      </c>
      <c r="N1283" s="1">
        <v>388.49</v>
      </c>
      <c r="O1283" s="1">
        <v>388.49</v>
      </c>
      <c r="P1283" s="1">
        <v>23.33</v>
      </c>
      <c r="Q1283">
        <v>25</v>
      </c>
    </row>
    <row r="1284" spans="1:17">
      <c r="A1284" s="1" t="s">
        <v>1056</v>
      </c>
      <c r="B1284" s="1" t="s">
        <v>6186</v>
      </c>
      <c r="C1284" s="1" t="s">
        <v>6191</v>
      </c>
      <c r="D1284" s="1" t="s">
        <v>6192</v>
      </c>
      <c r="E1284">
        <v>0</v>
      </c>
      <c r="F1284" s="1">
        <v>0</v>
      </c>
      <c r="G1284">
        <v>78.400000000000006</v>
      </c>
      <c r="H1284" s="1">
        <v>211.8</v>
      </c>
      <c r="I1284" s="1">
        <v>0</v>
      </c>
      <c r="J1284" s="1">
        <v>0</v>
      </c>
      <c r="K1284">
        <v>0</v>
      </c>
      <c r="L1284">
        <v>0</v>
      </c>
      <c r="M1284">
        <v>0</v>
      </c>
      <c r="N1284" s="1">
        <v>290.20000000000005</v>
      </c>
      <c r="O1284" s="1">
        <v>290.20000000000005</v>
      </c>
      <c r="P1284" s="1">
        <v>26.89</v>
      </c>
      <c r="Q1284">
        <v>3.78</v>
      </c>
    </row>
    <row r="1285" spans="1:17">
      <c r="A1285" s="1" t="s">
        <v>137819</v>
      </c>
      <c r="B1285" s="1" t="s">
        <v>1552</v>
      </c>
      <c r="C1285" s="1" t="s">
        <v>1571</v>
      </c>
      <c r="D1285" s="1" t="s">
        <v>1572</v>
      </c>
      <c r="E1285">
        <v>0</v>
      </c>
      <c r="F1285" s="1">
        <v>0</v>
      </c>
      <c r="G1285">
        <v>0</v>
      </c>
      <c r="H1285" s="1">
        <v>0</v>
      </c>
      <c r="I1285" s="1">
        <v>0</v>
      </c>
      <c r="J1285" s="1">
        <v>0</v>
      </c>
      <c r="K1285">
        <v>0</v>
      </c>
      <c r="L1285">
        <v>0.02</v>
      </c>
      <c r="M1285">
        <v>0</v>
      </c>
      <c r="N1285" s="1">
        <v>0</v>
      </c>
      <c r="O1285" s="1">
        <v>-0.02</v>
      </c>
      <c r="P1285" s="1">
        <v>66.44</v>
      </c>
      <c r="Q1285">
        <v>2.56</v>
      </c>
    </row>
    <row r="1286" spans="1:17">
      <c r="A1286" s="1" t="s">
        <v>137819</v>
      </c>
      <c r="B1286" s="1" t="s">
        <v>1552</v>
      </c>
      <c r="C1286" s="1" t="s">
        <v>1585</v>
      </c>
      <c r="D1286" s="1" t="s">
        <v>1586</v>
      </c>
      <c r="E1286">
        <v>0</v>
      </c>
      <c r="F1286" s="1">
        <v>0</v>
      </c>
      <c r="G1286">
        <v>0</v>
      </c>
      <c r="H1286" s="1">
        <v>0</v>
      </c>
      <c r="I1286" s="1">
        <v>0</v>
      </c>
      <c r="J1286" s="1">
        <v>0</v>
      </c>
      <c r="K1286">
        <v>0</v>
      </c>
      <c r="L1286">
        <v>66.989999999999995</v>
      </c>
      <c r="M1286">
        <v>0</v>
      </c>
      <c r="N1286" s="1">
        <v>0</v>
      </c>
      <c r="O1286" s="1">
        <v>-66.989999999999995</v>
      </c>
      <c r="P1286" s="1">
        <v>16.89</v>
      </c>
      <c r="Q1286">
        <v>2.56</v>
      </c>
    </row>
    <row r="1287" spans="1:17">
      <c r="A1287" s="1" t="s">
        <v>755</v>
      </c>
      <c r="B1287" s="1" t="s">
        <v>1707</v>
      </c>
      <c r="C1287" s="1" t="s">
        <v>1720</v>
      </c>
      <c r="D1287" s="1" t="s">
        <v>1721</v>
      </c>
      <c r="E1287">
        <v>0</v>
      </c>
      <c r="F1287" s="1">
        <v>0</v>
      </c>
      <c r="G1287">
        <v>0</v>
      </c>
      <c r="H1287" s="1">
        <v>0</v>
      </c>
      <c r="I1287" s="1">
        <v>0</v>
      </c>
      <c r="J1287" s="1">
        <v>0</v>
      </c>
      <c r="K1287">
        <v>0</v>
      </c>
      <c r="L1287">
        <v>34.659999999999997</v>
      </c>
      <c r="M1287">
        <v>0</v>
      </c>
      <c r="N1287" s="1">
        <v>0</v>
      </c>
      <c r="O1287" s="1">
        <v>-34.659999999999997</v>
      </c>
      <c r="P1287" s="1">
        <v>17.329999999999998</v>
      </c>
      <c r="Q1287">
        <v>5.89</v>
      </c>
    </row>
    <row r="1288" spans="1:17">
      <c r="A1288" s="1" t="s">
        <v>759</v>
      </c>
      <c r="B1288" s="1" t="s">
        <v>1787</v>
      </c>
      <c r="C1288" s="1" t="s">
        <v>1804</v>
      </c>
      <c r="D1288" s="1" t="s">
        <v>1805</v>
      </c>
      <c r="E1288">
        <v>0</v>
      </c>
      <c r="F1288" s="1">
        <v>0</v>
      </c>
      <c r="G1288">
        <v>0</v>
      </c>
      <c r="H1288" s="1">
        <v>0</v>
      </c>
      <c r="I1288" s="1">
        <v>0</v>
      </c>
      <c r="J1288" s="1">
        <v>0</v>
      </c>
      <c r="K1288">
        <v>0</v>
      </c>
      <c r="L1288">
        <v>6.47</v>
      </c>
      <c r="M1288">
        <v>0</v>
      </c>
      <c r="N1288" s="1">
        <v>0</v>
      </c>
      <c r="O1288" s="1">
        <v>-6.47</v>
      </c>
      <c r="P1288" s="1">
        <v>2</v>
      </c>
      <c r="Q1288">
        <v>0</v>
      </c>
    </row>
    <row r="1289" spans="1:17">
      <c r="A1289" s="1" t="s">
        <v>763</v>
      </c>
      <c r="B1289" s="1" t="s">
        <v>1835</v>
      </c>
      <c r="C1289" s="1" t="s">
        <v>1844</v>
      </c>
      <c r="D1289" s="1" t="s">
        <v>1845</v>
      </c>
      <c r="E1289">
        <v>0</v>
      </c>
      <c r="F1289" s="1">
        <v>0</v>
      </c>
      <c r="G1289">
        <v>0</v>
      </c>
      <c r="H1289" s="1">
        <v>0</v>
      </c>
      <c r="I1289" s="1">
        <v>0</v>
      </c>
      <c r="J1289" s="1">
        <v>0</v>
      </c>
      <c r="K1289">
        <v>0</v>
      </c>
      <c r="L1289">
        <v>3.42</v>
      </c>
      <c r="M1289">
        <v>0</v>
      </c>
      <c r="N1289" s="1">
        <v>0</v>
      </c>
      <c r="O1289" s="1">
        <v>-3.42</v>
      </c>
      <c r="P1289" s="1">
        <v>9.11</v>
      </c>
      <c r="Q1289">
        <v>0.44</v>
      </c>
    </row>
    <row r="1290" spans="1:17">
      <c r="A1290" s="1" t="s">
        <v>775</v>
      </c>
      <c r="B1290" s="1" t="s">
        <v>2052</v>
      </c>
      <c r="C1290" s="1" t="s">
        <v>2069</v>
      </c>
      <c r="D1290" s="1" t="s">
        <v>2070</v>
      </c>
      <c r="E1290">
        <v>0</v>
      </c>
      <c r="F1290" s="1">
        <v>0</v>
      </c>
      <c r="G1290">
        <v>0</v>
      </c>
      <c r="H1290" s="1">
        <v>0</v>
      </c>
      <c r="I1290" s="1">
        <v>0</v>
      </c>
      <c r="J1290" s="1">
        <v>0</v>
      </c>
      <c r="K1290">
        <v>0</v>
      </c>
      <c r="L1290">
        <v>0.02</v>
      </c>
      <c r="M1290">
        <v>0</v>
      </c>
      <c r="N1290" s="1">
        <v>0</v>
      </c>
      <c r="O1290" s="1">
        <v>-0.02</v>
      </c>
      <c r="P1290" s="1">
        <v>0</v>
      </c>
      <c r="Q1290">
        <v>0.67</v>
      </c>
    </row>
    <row r="1291" spans="1:17">
      <c r="A1291" s="1" t="s">
        <v>137822</v>
      </c>
      <c r="B1291" s="1" t="s">
        <v>2094</v>
      </c>
      <c r="C1291" s="1" t="s">
        <v>2097</v>
      </c>
      <c r="D1291" s="1" t="s">
        <v>2098</v>
      </c>
      <c r="E1291">
        <v>0</v>
      </c>
      <c r="F1291" s="1">
        <v>0</v>
      </c>
      <c r="G1291">
        <v>0</v>
      </c>
      <c r="H1291" s="1">
        <v>0</v>
      </c>
      <c r="I1291" s="1">
        <v>0</v>
      </c>
      <c r="J1291" s="1">
        <v>0</v>
      </c>
      <c r="K1291">
        <v>0</v>
      </c>
      <c r="L1291">
        <v>1.37</v>
      </c>
      <c r="M1291">
        <v>0</v>
      </c>
      <c r="N1291" s="1">
        <v>0</v>
      </c>
      <c r="O1291" s="1">
        <v>-1.37</v>
      </c>
      <c r="P1291" s="1">
        <v>0</v>
      </c>
      <c r="Q1291">
        <v>0.56000000000000005</v>
      </c>
    </row>
    <row r="1292" spans="1:17">
      <c r="A1292" s="1" t="s">
        <v>817</v>
      </c>
      <c r="B1292" s="1" t="s">
        <v>2534</v>
      </c>
      <c r="C1292" s="1" t="s">
        <v>2579</v>
      </c>
      <c r="D1292" s="1" t="s">
        <v>2580</v>
      </c>
      <c r="E1292">
        <v>0</v>
      </c>
      <c r="F1292" s="1">
        <v>0</v>
      </c>
      <c r="G1292">
        <v>0</v>
      </c>
      <c r="H1292" s="1">
        <v>0</v>
      </c>
      <c r="I1292" s="1">
        <v>0</v>
      </c>
      <c r="J1292" s="1">
        <v>0</v>
      </c>
      <c r="K1292">
        <v>0</v>
      </c>
      <c r="L1292">
        <v>8.2200000000000006</v>
      </c>
      <c r="M1292">
        <v>0</v>
      </c>
      <c r="N1292" s="1">
        <v>0</v>
      </c>
      <c r="O1292" s="1">
        <v>-8.2200000000000006</v>
      </c>
      <c r="P1292" s="1">
        <v>12.22</v>
      </c>
      <c r="Q1292">
        <v>17.89</v>
      </c>
    </row>
    <row r="1293" spans="1:17">
      <c r="A1293" s="1" t="s">
        <v>820</v>
      </c>
      <c r="B1293" s="1" t="s">
        <v>2669</v>
      </c>
      <c r="C1293" s="1" t="s">
        <v>2702</v>
      </c>
      <c r="D1293" s="1" t="s">
        <v>2703</v>
      </c>
      <c r="E1293">
        <v>0</v>
      </c>
      <c r="F1293" s="1">
        <v>0</v>
      </c>
      <c r="G1293">
        <v>0</v>
      </c>
      <c r="H1293" s="1">
        <v>0</v>
      </c>
      <c r="I1293" s="1">
        <v>0</v>
      </c>
      <c r="J1293" s="1">
        <v>0</v>
      </c>
      <c r="K1293">
        <v>0</v>
      </c>
      <c r="L1293">
        <v>29.33</v>
      </c>
      <c r="M1293">
        <v>0</v>
      </c>
      <c r="N1293" s="1">
        <v>0</v>
      </c>
      <c r="O1293" s="1">
        <v>-29.33</v>
      </c>
      <c r="P1293" s="1">
        <v>29.439999999999998</v>
      </c>
      <c r="Q1293">
        <v>2.44</v>
      </c>
    </row>
    <row r="1294" spans="1:17">
      <c r="A1294" s="1" t="s">
        <v>909</v>
      </c>
      <c r="B1294" s="1" t="s">
        <v>3948</v>
      </c>
      <c r="C1294" s="1" t="s">
        <v>3962</v>
      </c>
      <c r="D1294" s="1" t="s">
        <v>3963</v>
      </c>
      <c r="E1294">
        <v>0</v>
      </c>
      <c r="F1294" s="1">
        <v>0</v>
      </c>
      <c r="G1294">
        <v>0</v>
      </c>
      <c r="H1294" s="1">
        <v>0</v>
      </c>
      <c r="I1294" s="1">
        <v>0</v>
      </c>
      <c r="J1294" s="1">
        <v>0</v>
      </c>
      <c r="K1294">
        <v>0</v>
      </c>
      <c r="L1294">
        <v>0.32</v>
      </c>
      <c r="M1294">
        <v>0</v>
      </c>
      <c r="N1294" s="1">
        <v>0</v>
      </c>
      <c r="O1294" s="1">
        <v>-0.32</v>
      </c>
      <c r="P1294" s="1">
        <v>1</v>
      </c>
      <c r="Q1294">
        <v>1.33</v>
      </c>
    </row>
    <row r="1295" spans="1:17">
      <c r="A1295" s="1" t="s">
        <v>915</v>
      </c>
      <c r="B1295" s="1" t="s">
        <v>4115</v>
      </c>
      <c r="C1295" s="1" t="s">
        <v>4122</v>
      </c>
      <c r="D1295" s="1" t="s">
        <v>2250</v>
      </c>
      <c r="E1295">
        <v>0</v>
      </c>
      <c r="F1295" s="1">
        <v>0</v>
      </c>
      <c r="G1295">
        <v>0</v>
      </c>
      <c r="H1295" s="1">
        <v>0</v>
      </c>
      <c r="I1295" s="1">
        <v>0</v>
      </c>
      <c r="J1295" s="1">
        <v>0</v>
      </c>
      <c r="K1295">
        <v>0</v>
      </c>
      <c r="L1295">
        <v>0.16</v>
      </c>
      <c r="M1295">
        <v>0</v>
      </c>
      <c r="N1295" s="1">
        <v>0</v>
      </c>
      <c r="O1295" s="1">
        <v>-0.16</v>
      </c>
      <c r="P1295" s="1">
        <v>3.1100000000000003</v>
      </c>
      <c r="Q1295">
        <v>6.11</v>
      </c>
    </row>
    <row r="1296" spans="1:17">
      <c r="A1296" s="1" t="s">
        <v>922</v>
      </c>
      <c r="B1296" s="1" t="s">
        <v>4181</v>
      </c>
      <c r="C1296" s="1" t="s">
        <v>4182</v>
      </c>
      <c r="D1296" s="1" t="s">
        <v>4183</v>
      </c>
      <c r="E1296">
        <v>0</v>
      </c>
      <c r="F1296" s="1">
        <v>0</v>
      </c>
      <c r="G1296">
        <v>0</v>
      </c>
      <c r="H1296" s="1">
        <v>0</v>
      </c>
      <c r="I1296" s="1">
        <v>0</v>
      </c>
      <c r="J1296" s="1">
        <v>0</v>
      </c>
      <c r="K1296">
        <v>0</v>
      </c>
      <c r="L1296">
        <v>43.73</v>
      </c>
      <c r="M1296">
        <v>0</v>
      </c>
      <c r="N1296" s="1">
        <v>0</v>
      </c>
      <c r="O1296" s="1">
        <v>-43.73</v>
      </c>
      <c r="P1296" s="1">
        <v>0</v>
      </c>
      <c r="Q1296">
        <v>8.33</v>
      </c>
    </row>
    <row r="1297" spans="1:17">
      <c r="A1297" s="1" t="s">
        <v>972</v>
      </c>
      <c r="B1297" s="1" t="s">
        <v>4787</v>
      </c>
      <c r="C1297" s="1" t="s">
        <v>4866</v>
      </c>
      <c r="D1297" s="1" t="s">
        <v>4867</v>
      </c>
      <c r="E1297">
        <v>0</v>
      </c>
      <c r="F1297" s="1">
        <v>0</v>
      </c>
      <c r="G1297">
        <v>0</v>
      </c>
      <c r="H1297" s="1">
        <v>0</v>
      </c>
      <c r="I1297" s="1">
        <v>0</v>
      </c>
      <c r="J1297" s="1">
        <v>0</v>
      </c>
      <c r="K1297">
        <v>0</v>
      </c>
      <c r="L1297">
        <v>3.72</v>
      </c>
      <c r="M1297">
        <v>0</v>
      </c>
      <c r="N1297" s="1">
        <v>0</v>
      </c>
      <c r="O1297" s="1">
        <v>-3.72</v>
      </c>
      <c r="P1297" s="1">
        <v>30</v>
      </c>
      <c r="Q1297">
        <v>4.8899999999999997</v>
      </c>
    </row>
    <row r="1298" spans="1:17">
      <c r="A1298" s="1" t="s">
        <v>972</v>
      </c>
      <c r="B1298" s="1" t="s">
        <v>4787</v>
      </c>
      <c r="C1298" s="1" t="s">
        <v>4927</v>
      </c>
      <c r="D1298" s="1" t="s">
        <v>4928</v>
      </c>
      <c r="E1298">
        <v>0</v>
      </c>
      <c r="F1298" s="1">
        <v>0</v>
      </c>
      <c r="G1298">
        <v>0</v>
      </c>
      <c r="H1298" s="1">
        <v>0</v>
      </c>
      <c r="I1298" s="1">
        <v>0</v>
      </c>
      <c r="J1298" s="1">
        <v>0</v>
      </c>
      <c r="K1298">
        <v>0</v>
      </c>
      <c r="L1298">
        <v>3.96</v>
      </c>
      <c r="M1298">
        <v>0</v>
      </c>
      <c r="N1298" s="1">
        <v>0</v>
      </c>
      <c r="O1298" s="1">
        <v>-3.96</v>
      </c>
      <c r="P1298" s="1">
        <v>1</v>
      </c>
      <c r="Q1298">
        <v>13.89</v>
      </c>
    </row>
    <row r="1299" spans="1:17">
      <c r="A1299" s="1" t="s">
        <v>982</v>
      </c>
      <c r="B1299" s="1" t="s">
        <v>5114</v>
      </c>
      <c r="C1299" s="1" t="s">
        <v>5115</v>
      </c>
      <c r="D1299" s="1" t="s">
        <v>5116</v>
      </c>
      <c r="E1299">
        <v>0</v>
      </c>
      <c r="F1299" s="1">
        <v>0</v>
      </c>
      <c r="G1299">
        <v>0</v>
      </c>
      <c r="H1299" s="1">
        <v>0</v>
      </c>
      <c r="I1299" s="1">
        <v>0</v>
      </c>
      <c r="J1299" s="1">
        <v>0</v>
      </c>
      <c r="K1299">
        <v>0</v>
      </c>
      <c r="L1299">
        <v>7.36</v>
      </c>
      <c r="M1299">
        <v>0</v>
      </c>
      <c r="N1299" s="1">
        <v>0</v>
      </c>
      <c r="O1299" s="1">
        <v>-7.36</v>
      </c>
      <c r="P1299" s="1">
        <v>1.33</v>
      </c>
      <c r="Q1299">
        <v>0.78</v>
      </c>
    </row>
    <row r="1300" spans="1:17">
      <c r="A1300" s="1" t="s">
        <v>989</v>
      </c>
      <c r="B1300" s="1" t="s">
        <v>5240</v>
      </c>
      <c r="C1300" s="1" t="s">
        <v>5307</v>
      </c>
      <c r="D1300" s="1" t="s">
        <v>5308</v>
      </c>
      <c r="E1300">
        <v>0</v>
      </c>
      <c r="F1300" s="1">
        <v>0</v>
      </c>
      <c r="G1300">
        <v>0</v>
      </c>
      <c r="H1300" s="1">
        <v>0</v>
      </c>
      <c r="I1300" s="1">
        <v>0</v>
      </c>
      <c r="J1300" s="1">
        <v>0</v>
      </c>
      <c r="K1300">
        <v>0</v>
      </c>
      <c r="L1300">
        <v>70.33</v>
      </c>
      <c r="M1300">
        <v>0</v>
      </c>
      <c r="N1300" s="1">
        <v>0</v>
      </c>
      <c r="O1300" s="1">
        <v>-70.33</v>
      </c>
      <c r="P1300" s="1">
        <v>6</v>
      </c>
      <c r="Q1300">
        <v>7.89</v>
      </c>
    </row>
    <row r="1301" spans="1:17">
      <c r="A1301" s="1" t="s">
        <v>137827</v>
      </c>
      <c r="B1301" s="1" t="s">
        <v>5768</v>
      </c>
      <c r="C1301" s="1" t="s">
        <v>5829</v>
      </c>
      <c r="D1301" s="1" t="s">
        <v>5830</v>
      </c>
      <c r="E1301">
        <v>0</v>
      </c>
      <c r="F1301" s="1">
        <v>0</v>
      </c>
      <c r="G1301">
        <v>0</v>
      </c>
      <c r="H1301" s="1">
        <v>0</v>
      </c>
      <c r="I1301" s="1">
        <v>0</v>
      </c>
      <c r="J1301" s="1">
        <v>0</v>
      </c>
      <c r="K1301">
        <v>0</v>
      </c>
      <c r="L1301">
        <v>9.99</v>
      </c>
      <c r="M1301">
        <v>0</v>
      </c>
      <c r="N1301" s="1">
        <v>0</v>
      </c>
      <c r="O1301" s="1">
        <v>-9.99</v>
      </c>
      <c r="P1301" s="1">
        <v>9.5500000000000007</v>
      </c>
      <c r="Q1301">
        <v>1.33</v>
      </c>
    </row>
    <row r="1302" spans="1:17">
      <c r="A1302" s="1" t="s">
        <v>137827</v>
      </c>
      <c r="B1302" s="1" t="s">
        <v>5768</v>
      </c>
      <c r="C1302" s="1" t="s">
        <v>5835</v>
      </c>
      <c r="D1302" s="1" t="s">
        <v>5836</v>
      </c>
      <c r="E1302">
        <v>0</v>
      </c>
      <c r="F1302" s="1">
        <v>0</v>
      </c>
      <c r="G1302">
        <v>0</v>
      </c>
      <c r="H1302" s="1">
        <v>0</v>
      </c>
      <c r="I1302" s="1">
        <v>0</v>
      </c>
      <c r="J1302" s="1">
        <v>0</v>
      </c>
      <c r="K1302">
        <v>0</v>
      </c>
      <c r="L1302">
        <v>11.38</v>
      </c>
      <c r="M1302">
        <v>0</v>
      </c>
      <c r="N1302" s="1">
        <v>0</v>
      </c>
      <c r="O1302" s="1">
        <v>-11.38</v>
      </c>
      <c r="P1302" s="1">
        <v>30.89</v>
      </c>
      <c r="Q1302">
        <v>2.89</v>
      </c>
    </row>
    <row r="1303" spans="1:17">
      <c r="A1303" s="1" t="s">
        <v>1031</v>
      </c>
      <c r="B1303" s="1" t="s">
        <v>5883</v>
      </c>
      <c r="C1303" s="1" t="s">
        <v>5897</v>
      </c>
      <c r="D1303" s="1" t="s">
        <v>4418</v>
      </c>
      <c r="E1303">
        <v>0</v>
      </c>
      <c r="F1303" s="1">
        <v>0</v>
      </c>
      <c r="G1303">
        <v>0</v>
      </c>
      <c r="H1303" s="1">
        <v>0</v>
      </c>
      <c r="I1303" s="1">
        <v>0</v>
      </c>
      <c r="J1303" s="1">
        <v>0</v>
      </c>
      <c r="K1303">
        <v>0</v>
      </c>
      <c r="L1303">
        <v>12.73</v>
      </c>
      <c r="M1303">
        <v>0</v>
      </c>
      <c r="N1303" s="1">
        <v>0</v>
      </c>
      <c r="O1303" s="1">
        <v>-12.73</v>
      </c>
      <c r="P1303" s="1">
        <v>3.22</v>
      </c>
      <c r="Q1303">
        <v>9.7799999999999994</v>
      </c>
    </row>
    <row r="1304" spans="1:17">
      <c r="A1304" s="1" t="s">
        <v>1039</v>
      </c>
      <c r="B1304" s="1" t="s">
        <v>5989</v>
      </c>
      <c r="C1304" s="1" t="s">
        <v>6328</v>
      </c>
      <c r="D1304" s="1" t="s">
        <v>6004</v>
      </c>
      <c r="E1304">
        <v>0</v>
      </c>
      <c r="F1304" s="1">
        <v>0</v>
      </c>
      <c r="G1304">
        <v>0</v>
      </c>
      <c r="H1304" s="1">
        <v>0</v>
      </c>
      <c r="I1304" s="1">
        <v>0</v>
      </c>
      <c r="J1304" s="1">
        <v>0</v>
      </c>
      <c r="K1304">
        <v>0</v>
      </c>
      <c r="L1304">
        <v>90.87</v>
      </c>
      <c r="M1304">
        <v>0</v>
      </c>
      <c r="N1304" s="1">
        <v>0</v>
      </c>
      <c r="O1304" s="1">
        <v>-90.87</v>
      </c>
      <c r="P1304" s="1">
        <v>4.8899999999999997</v>
      </c>
      <c r="Q1304">
        <v>0</v>
      </c>
    </row>
    <row r="1305" spans="1:17">
      <c r="A1305" s="1" t="s">
        <v>888</v>
      </c>
      <c r="B1305" s="1" t="s">
        <v>3698</v>
      </c>
      <c r="C1305" s="1" t="s">
        <v>3715</v>
      </c>
      <c r="D1305" s="1" t="s">
        <v>3716</v>
      </c>
      <c r="E1305">
        <v>0</v>
      </c>
      <c r="F1305" s="1">
        <v>1.5</v>
      </c>
      <c r="G1305">
        <v>0</v>
      </c>
      <c r="H1305" s="1">
        <v>2.4</v>
      </c>
      <c r="I1305" s="1">
        <v>0</v>
      </c>
      <c r="J1305" s="1">
        <v>5.5</v>
      </c>
      <c r="K1305">
        <v>0</v>
      </c>
      <c r="L1305">
        <v>0</v>
      </c>
      <c r="M1305">
        <v>0</v>
      </c>
      <c r="N1305" s="1">
        <v>3.9</v>
      </c>
      <c r="O1305" s="1">
        <v>9.4</v>
      </c>
      <c r="P1305" s="1">
        <v>0</v>
      </c>
      <c r="Q1305">
        <v>9.11</v>
      </c>
    </row>
    <row r="1306" spans="1:17">
      <c r="A1306" s="1" t="s">
        <v>137838</v>
      </c>
      <c r="B1306" s="1" t="s">
        <v>3308</v>
      </c>
      <c r="C1306" s="1" t="s">
        <v>3315</v>
      </c>
      <c r="D1306" s="1" t="s">
        <v>3316</v>
      </c>
      <c r="E1306">
        <v>0.1</v>
      </c>
      <c r="F1306" s="1">
        <v>0.1</v>
      </c>
      <c r="G1306">
        <v>0</v>
      </c>
      <c r="H1306" s="1">
        <v>0</v>
      </c>
      <c r="I1306" s="1">
        <v>0</v>
      </c>
      <c r="J1306" s="1">
        <v>0.9</v>
      </c>
      <c r="K1306">
        <v>0</v>
      </c>
      <c r="L1306">
        <v>0</v>
      </c>
      <c r="M1306">
        <v>0</v>
      </c>
      <c r="N1306" s="1">
        <v>0.2</v>
      </c>
      <c r="O1306" s="1">
        <v>1.1000000000000001</v>
      </c>
      <c r="P1306" s="1">
        <v>0</v>
      </c>
      <c r="Q1306">
        <v>0</v>
      </c>
    </row>
    <row r="1307" spans="1:17">
      <c r="A1307" s="1" t="s">
        <v>986</v>
      </c>
      <c r="B1307" s="1" t="s">
        <v>5190</v>
      </c>
      <c r="C1307" s="1" t="s">
        <v>5222</v>
      </c>
      <c r="D1307" s="1" t="s">
        <v>5223</v>
      </c>
      <c r="E1307">
        <v>1</v>
      </c>
      <c r="F1307" s="1">
        <v>4</v>
      </c>
      <c r="G1307">
        <v>1</v>
      </c>
      <c r="H1307" s="1">
        <v>0</v>
      </c>
      <c r="I1307" s="1">
        <v>0</v>
      </c>
      <c r="J1307" s="1">
        <v>2106.2799999999997</v>
      </c>
      <c r="K1307">
        <v>0</v>
      </c>
      <c r="L1307">
        <v>654.95000000000005</v>
      </c>
      <c r="M1307">
        <v>0</v>
      </c>
      <c r="N1307" s="1">
        <v>6</v>
      </c>
      <c r="O1307" s="1">
        <v>1457.3299999999997</v>
      </c>
      <c r="P1307" s="1">
        <v>24.78</v>
      </c>
      <c r="Q1307">
        <v>228.56</v>
      </c>
    </row>
    <row r="1308" spans="1:17">
      <c r="A1308" s="1" t="s">
        <v>960</v>
      </c>
      <c r="B1308" s="1" t="s">
        <v>4654</v>
      </c>
      <c r="C1308" s="1" t="s">
        <v>4659</v>
      </c>
      <c r="D1308" s="1" t="s">
        <v>4660</v>
      </c>
      <c r="E1308">
        <v>0.19999999999999996</v>
      </c>
      <c r="F1308" s="1">
        <v>0</v>
      </c>
      <c r="G1308">
        <v>0</v>
      </c>
      <c r="H1308" s="1">
        <v>0</v>
      </c>
      <c r="I1308" s="1">
        <v>0</v>
      </c>
      <c r="J1308" s="1">
        <v>0.14000000000000012</v>
      </c>
      <c r="K1308">
        <v>0</v>
      </c>
      <c r="L1308">
        <v>0</v>
      </c>
      <c r="M1308">
        <v>0</v>
      </c>
      <c r="N1308" s="1">
        <v>0.19999999999999996</v>
      </c>
      <c r="O1308" s="1">
        <v>0.34000000000000008</v>
      </c>
      <c r="P1308" s="1">
        <v>0</v>
      </c>
      <c r="Q1308">
        <v>0</v>
      </c>
    </row>
    <row r="1309" spans="1:17">
      <c r="A1309" s="1" t="s">
        <v>742</v>
      </c>
      <c r="B1309" s="1" t="s">
        <v>1078</v>
      </c>
      <c r="C1309" s="1" t="s">
        <v>1195</v>
      </c>
      <c r="D1309" s="1" t="s">
        <v>1196</v>
      </c>
      <c r="E1309">
        <v>0</v>
      </c>
      <c r="F1309" s="1">
        <v>0</v>
      </c>
      <c r="G1309">
        <v>0</v>
      </c>
      <c r="H1309" s="1">
        <v>0</v>
      </c>
      <c r="I1309" s="1">
        <v>0</v>
      </c>
      <c r="J1309" s="1">
        <v>40.340000000000003</v>
      </c>
      <c r="K1309">
        <v>0</v>
      </c>
      <c r="L1309">
        <v>0</v>
      </c>
      <c r="M1309">
        <v>40.33</v>
      </c>
      <c r="N1309" s="1">
        <v>0</v>
      </c>
      <c r="O1309" s="1">
        <v>1.0000000000005116E-2</v>
      </c>
      <c r="P1309" s="1">
        <v>0</v>
      </c>
      <c r="Q1309">
        <v>0</v>
      </c>
    </row>
    <row r="1310" spans="1:17">
      <c r="A1310" s="1" t="s">
        <v>755</v>
      </c>
      <c r="B1310" s="1" t="s">
        <v>1707</v>
      </c>
      <c r="C1310" s="1" t="s">
        <v>1750</v>
      </c>
      <c r="D1310" s="1" t="s">
        <v>1751</v>
      </c>
      <c r="E1310">
        <v>0</v>
      </c>
      <c r="F1310" s="1">
        <v>0</v>
      </c>
      <c r="G1310">
        <v>0</v>
      </c>
      <c r="H1310" s="1">
        <v>0</v>
      </c>
      <c r="I1310" s="1">
        <v>0</v>
      </c>
      <c r="J1310" s="1">
        <v>271.78999999999996</v>
      </c>
      <c r="K1310">
        <v>0</v>
      </c>
      <c r="L1310">
        <v>0</v>
      </c>
      <c r="M1310">
        <v>271.79000000000002</v>
      </c>
      <c r="N1310" s="1">
        <v>0</v>
      </c>
      <c r="O1310" s="1">
        <v>-5.6843418860808015E-14</v>
      </c>
      <c r="P1310" s="1">
        <v>0</v>
      </c>
      <c r="Q1310">
        <v>0</v>
      </c>
    </row>
    <row r="1311" spans="1:17">
      <c r="A1311" s="1" t="s">
        <v>759</v>
      </c>
      <c r="B1311" s="1" t="s">
        <v>1787</v>
      </c>
      <c r="C1311" s="1" t="s">
        <v>1812</v>
      </c>
      <c r="D1311" s="1" t="s">
        <v>1813</v>
      </c>
      <c r="E1311">
        <v>0</v>
      </c>
      <c r="F1311" s="1">
        <v>0</v>
      </c>
      <c r="G1311">
        <v>0</v>
      </c>
      <c r="H1311" s="1">
        <v>0</v>
      </c>
      <c r="I1311" s="1">
        <v>0</v>
      </c>
      <c r="J1311" s="1">
        <v>233.33999999999997</v>
      </c>
      <c r="K1311">
        <v>0</v>
      </c>
      <c r="L1311">
        <v>0</v>
      </c>
      <c r="M1311">
        <v>233.35</v>
      </c>
      <c r="N1311" s="1">
        <v>0</v>
      </c>
      <c r="O1311" s="1">
        <v>-1.0000000000019327E-2</v>
      </c>
      <c r="P1311" s="1">
        <v>0</v>
      </c>
      <c r="Q1311">
        <v>0</v>
      </c>
    </row>
    <row r="1312" spans="1:17">
      <c r="A1312" s="1" t="s">
        <v>772</v>
      </c>
      <c r="B1312" s="1" t="s">
        <v>1962</v>
      </c>
      <c r="C1312" s="1" t="s">
        <v>2009</v>
      </c>
      <c r="D1312" s="1" t="s">
        <v>2010</v>
      </c>
      <c r="E1312">
        <v>0</v>
      </c>
      <c r="F1312" s="1">
        <v>0</v>
      </c>
      <c r="G1312">
        <v>0</v>
      </c>
      <c r="H1312" s="1">
        <v>0</v>
      </c>
      <c r="I1312" s="1">
        <v>0</v>
      </c>
      <c r="J1312" s="1">
        <v>30.87</v>
      </c>
      <c r="K1312">
        <v>0</v>
      </c>
      <c r="L1312">
        <v>0</v>
      </c>
      <c r="M1312">
        <v>30.87</v>
      </c>
      <c r="N1312" s="1">
        <v>0</v>
      </c>
      <c r="O1312" s="1">
        <v>0</v>
      </c>
      <c r="P1312" s="1">
        <v>0</v>
      </c>
      <c r="Q1312">
        <v>0</v>
      </c>
    </row>
    <row r="1313" spans="1:17">
      <c r="A1313" s="1" t="s">
        <v>787</v>
      </c>
      <c r="B1313" s="1" t="s">
        <v>2206</v>
      </c>
      <c r="C1313" s="1" t="s">
        <v>2207</v>
      </c>
      <c r="D1313" s="1" t="s">
        <v>2208</v>
      </c>
      <c r="E1313">
        <v>0</v>
      </c>
      <c r="F1313" s="1">
        <v>0</v>
      </c>
      <c r="G1313">
        <v>0</v>
      </c>
      <c r="H1313" s="1">
        <v>0</v>
      </c>
      <c r="I1313" s="1">
        <v>0</v>
      </c>
      <c r="J1313" s="1">
        <v>16.73</v>
      </c>
      <c r="K1313">
        <v>0</v>
      </c>
      <c r="L1313">
        <v>0</v>
      </c>
      <c r="M1313">
        <v>8.4</v>
      </c>
      <c r="N1313" s="1">
        <v>0</v>
      </c>
      <c r="O1313" s="1">
        <v>8.33</v>
      </c>
      <c r="P1313" s="1">
        <v>0</v>
      </c>
      <c r="Q1313">
        <v>0</v>
      </c>
    </row>
    <row r="1314" spans="1:17">
      <c r="A1314" s="1" t="s">
        <v>787</v>
      </c>
      <c r="B1314" s="1" t="s">
        <v>2206</v>
      </c>
      <c r="C1314" s="1" t="s">
        <v>2211</v>
      </c>
      <c r="D1314" s="1" t="s">
        <v>2212</v>
      </c>
      <c r="E1314">
        <v>0</v>
      </c>
      <c r="F1314" s="1">
        <v>0</v>
      </c>
      <c r="G1314">
        <v>0</v>
      </c>
      <c r="H1314" s="1">
        <v>0</v>
      </c>
      <c r="I1314" s="1">
        <v>0</v>
      </c>
      <c r="J1314" s="1">
        <v>457.32</v>
      </c>
      <c r="K1314">
        <v>0</v>
      </c>
      <c r="L1314">
        <v>75.319999999999993</v>
      </c>
      <c r="M1314">
        <v>8.33</v>
      </c>
      <c r="N1314" s="1">
        <v>0</v>
      </c>
      <c r="O1314" s="1">
        <v>373.67</v>
      </c>
      <c r="P1314" s="1">
        <v>2</v>
      </c>
      <c r="Q1314">
        <v>24.67</v>
      </c>
    </row>
    <row r="1315" spans="1:17">
      <c r="A1315" s="1" t="s">
        <v>799</v>
      </c>
      <c r="B1315" s="1" t="s">
        <v>2276</v>
      </c>
      <c r="C1315" s="1" t="s">
        <v>2281</v>
      </c>
      <c r="D1315" s="1" t="s">
        <v>2282</v>
      </c>
      <c r="E1315">
        <v>0</v>
      </c>
      <c r="F1315" s="1">
        <v>0</v>
      </c>
      <c r="G1315">
        <v>0</v>
      </c>
      <c r="H1315" s="1">
        <v>0</v>
      </c>
      <c r="I1315" s="1">
        <v>0</v>
      </c>
      <c r="J1315" s="1">
        <v>1.08</v>
      </c>
      <c r="K1315">
        <v>0</v>
      </c>
      <c r="L1315">
        <v>0</v>
      </c>
      <c r="M1315">
        <v>1.08</v>
      </c>
      <c r="N1315" s="1">
        <v>0</v>
      </c>
      <c r="O1315" s="1">
        <v>0</v>
      </c>
      <c r="P1315" s="1">
        <v>0</v>
      </c>
      <c r="Q1315">
        <v>0</v>
      </c>
    </row>
    <row r="1316" spans="1:17">
      <c r="A1316" s="1" t="s">
        <v>137823</v>
      </c>
      <c r="B1316" s="1" t="s">
        <v>2594</v>
      </c>
      <c r="C1316" s="1" t="s">
        <v>2602</v>
      </c>
      <c r="D1316" s="1" t="s">
        <v>2603</v>
      </c>
      <c r="E1316">
        <v>0</v>
      </c>
      <c r="F1316" s="1">
        <v>0</v>
      </c>
      <c r="G1316">
        <v>0</v>
      </c>
      <c r="H1316" s="1">
        <v>0</v>
      </c>
      <c r="I1316" s="1">
        <v>0</v>
      </c>
      <c r="J1316" s="1">
        <v>622.3900000000001</v>
      </c>
      <c r="K1316">
        <v>0</v>
      </c>
      <c r="L1316">
        <v>0</v>
      </c>
      <c r="M1316">
        <v>622.39</v>
      </c>
      <c r="N1316" s="1">
        <v>0</v>
      </c>
      <c r="O1316" s="1">
        <v>1.1368683772161603E-13</v>
      </c>
      <c r="P1316" s="1">
        <v>0</v>
      </c>
      <c r="Q1316">
        <v>0</v>
      </c>
    </row>
    <row r="1317" spans="1:17">
      <c r="A1317" s="1" t="s">
        <v>841</v>
      </c>
      <c r="B1317" s="1" t="s">
        <v>2921</v>
      </c>
      <c r="C1317" s="1" t="s">
        <v>2967</v>
      </c>
      <c r="D1317" s="1" t="s">
        <v>2968</v>
      </c>
      <c r="E1317">
        <v>0</v>
      </c>
      <c r="F1317" s="1">
        <v>0</v>
      </c>
      <c r="G1317">
        <v>0</v>
      </c>
      <c r="H1317" s="1">
        <v>0</v>
      </c>
      <c r="I1317" s="1">
        <v>0</v>
      </c>
      <c r="J1317" s="1">
        <v>384.48</v>
      </c>
      <c r="K1317">
        <v>0</v>
      </c>
      <c r="L1317">
        <v>0</v>
      </c>
      <c r="M1317">
        <v>384.48</v>
      </c>
      <c r="N1317" s="1">
        <v>0</v>
      </c>
      <c r="O1317" s="1">
        <v>0</v>
      </c>
      <c r="P1317" s="1">
        <v>35.33</v>
      </c>
      <c r="Q1317">
        <v>0</v>
      </c>
    </row>
    <row r="1318" spans="1:17">
      <c r="A1318" s="1" t="s">
        <v>5809</v>
      </c>
      <c r="B1318" s="1" t="s">
        <v>3114</v>
      </c>
      <c r="C1318" s="1" t="s">
        <v>3164</v>
      </c>
      <c r="D1318" s="1" t="s">
        <v>3165</v>
      </c>
      <c r="E1318">
        <v>0</v>
      </c>
      <c r="F1318" s="1">
        <v>0</v>
      </c>
      <c r="G1318">
        <v>0</v>
      </c>
      <c r="H1318" s="1">
        <v>0</v>
      </c>
      <c r="I1318" s="1">
        <v>0</v>
      </c>
      <c r="J1318" s="1">
        <v>448.17999999999995</v>
      </c>
      <c r="K1318">
        <v>0</v>
      </c>
      <c r="L1318">
        <v>0</v>
      </c>
      <c r="M1318">
        <v>448.19</v>
      </c>
      <c r="N1318" s="1">
        <v>0</v>
      </c>
      <c r="O1318" s="1">
        <v>-1.0000000000047748E-2</v>
      </c>
      <c r="P1318" s="1">
        <v>0</v>
      </c>
      <c r="Q1318">
        <v>0</v>
      </c>
    </row>
    <row r="1319" spans="1:17">
      <c r="A1319" s="1" t="s">
        <v>864</v>
      </c>
      <c r="B1319" s="1" t="s">
        <v>3349</v>
      </c>
      <c r="C1319" s="1" t="s">
        <v>3455</v>
      </c>
      <c r="D1319" s="1" t="s">
        <v>3456</v>
      </c>
      <c r="E1319">
        <v>0</v>
      </c>
      <c r="F1319" s="1">
        <v>0</v>
      </c>
      <c r="G1319">
        <v>0</v>
      </c>
      <c r="H1319" s="1">
        <v>0</v>
      </c>
      <c r="I1319" s="1">
        <v>0</v>
      </c>
      <c r="J1319" s="1">
        <v>338.56</v>
      </c>
      <c r="K1319">
        <v>0</v>
      </c>
      <c r="L1319">
        <v>0</v>
      </c>
      <c r="M1319">
        <v>338.55</v>
      </c>
      <c r="N1319" s="1">
        <v>0</v>
      </c>
      <c r="O1319" s="1">
        <v>9.9999999999909051E-3</v>
      </c>
      <c r="P1319" s="1">
        <v>0</v>
      </c>
      <c r="Q1319">
        <v>0</v>
      </c>
    </row>
    <row r="1320" spans="1:17">
      <c r="A1320" s="1" t="s">
        <v>891</v>
      </c>
      <c r="B1320" s="1" t="s">
        <v>3739</v>
      </c>
      <c r="C1320" s="1" t="s">
        <v>3742</v>
      </c>
      <c r="D1320" s="1" t="s">
        <v>137771</v>
      </c>
      <c r="E1320">
        <v>0</v>
      </c>
      <c r="F1320" s="1">
        <v>0</v>
      </c>
      <c r="G1320">
        <v>0</v>
      </c>
      <c r="H1320" s="1">
        <v>0</v>
      </c>
      <c r="I1320" s="1">
        <v>0</v>
      </c>
      <c r="J1320" s="1">
        <v>139.11000000000001</v>
      </c>
      <c r="K1320">
        <v>0</v>
      </c>
      <c r="L1320">
        <v>0</v>
      </c>
      <c r="M1320">
        <v>139.1</v>
      </c>
      <c r="N1320" s="1">
        <v>0</v>
      </c>
      <c r="O1320" s="1">
        <v>1.0000000000019327E-2</v>
      </c>
      <c r="P1320" s="1">
        <v>0</v>
      </c>
      <c r="Q1320">
        <v>0</v>
      </c>
    </row>
    <row r="1321" spans="1:17">
      <c r="A1321" s="1" t="s">
        <v>896</v>
      </c>
      <c r="B1321" s="1" t="s">
        <v>3802</v>
      </c>
      <c r="C1321" s="1" t="s">
        <v>3819</v>
      </c>
      <c r="D1321" s="1" t="s">
        <v>3820</v>
      </c>
      <c r="E1321">
        <v>0</v>
      </c>
      <c r="F1321" s="1">
        <v>0</v>
      </c>
      <c r="G1321">
        <v>0</v>
      </c>
      <c r="H1321" s="1">
        <v>0</v>
      </c>
      <c r="I1321" s="1">
        <v>0</v>
      </c>
      <c r="J1321" s="1">
        <v>153.51999999999998</v>
      </c>
      <c r="K1321">
        <v>0</v>
      </c>
      <c r="L1321">
        <v>0</v>
      </c>
      <c r="M1321">
        <v>144.01</v>
      </c>
      <c r="N1321" s="1">
        <v>0</v>
      </c>
      <c r="O1321" s="1">
        <v>9.5099999999999909</v>
      </c>
      <c r="P1321" s="1">
        <v>0</v>
      </c>
      <c r="Q1321">
        <v>0</v>
      </c>
    </row>
    <row r="1322" spans="1:17">
      <c r="A1322" s="1" t="s">
        <v>898</v>
      </c>
      <c r="B1322" s="1" t="s">
        <v>3827</v>
      </c>
      <c r="C1322" s="1" t="s">
        <v>3864</v>
      </c>
      <c r="D1322" s="1" t="s">
        <v>137772</v>
      </c>
      <c r="E1322">
        <v>0</v>
      </c>
      <c r="F1322" s="1">
        <v>0</v>
      </c>
      <c r="G1322">
        <v>0</v>
      </c>
      <c r="H1322" s="1">
        <v>0</v>
      </c>
      <c r="I1322" s="1">
        <v>0</v>
      </c>
      <c r="J1322" s="1">
        <v>490.61</v>
      </c>
      <c r="K1322">
        <v>0</v>
      </c>
      <c r="L1322">
        <v>0</v>
      </c>
      <c r="M1322">
        <v>490.62</v>
      </c>
      <c r="N1322" s="1">
        <v>0</v>
      </c>
      <c r="O1322" s="1">
        <v>-9.9999999999909051E-3</v>
      </c>
      <c r="P1322" s="1">
        <v>0</v>
      </c>
      <c r="Q1322">
        <v>0</v>
      </c>
    </row>
    <row r="1323" spans="1:17">
      <c r="A1323" s="1" t="s">
        <v>972</v>
      </c>
      <c r="B1323" s="1" t="s">
        <v>4787</v>
      </c>
      <c r="C1323" s="1" t="s">
        <v>4961</v>
      </c>
      <c r="D1323" s="1" t="s">
        <v>4962</v>
      </c>
      <c r="E1323">
        <v>0</v>
      </c>
      <c r="F1323" s="1">
        <v>0</v>
      </c>
      <c r="G1323">
        <v>0</v>
      </c>
      <c r="H1323" s="1">
        <v>0</v>
      </c>
      <c r="I1323" s="1">
        <v>0</v>
      </c>
      <c r="J1323" s="1">
        <v>84.12</v>
      </c>
      <c r="K1323">
        <v>0</v>
      </c>
      <c r="L1323">
        <v>0</v>
      </c>
      <c r="M1323">
        <v>86.78</v>
      </c>
      <c r="N1323" s="1">
        <v>0</v>
      </c>
      <c r="O1323" s="1">
        <v>-2.6599999999999966</v>
      </c>
      <c r="P1323" s="1">
        <v>0</v>
      </c>
      <c r="Q1323">
        <v>0</v>
      </c>
    </row>
    <row r="1324" spans="1:17">
      <c r="A1324" s="1" t="s">
        <v>989</v>
      </c>
      <c r="B1324" s="1" t="s">
        <v>5240</v>
      </c>
      <c r="C1324" s="1" t="s">
        <v>5330</v>
      </c>
      <c r="D1324" s="1" t="s">
        <v>137773</v>
      </c>
      <c r="E1324">
        <v>0</v>
      </c>
      <c r="F1324" s="1">
        <v>0</v>
      </c>
      <c r="G1324">
        <v>0</v>
      </c>
      <c r="H1324" s="1">
        <v>0</v>
      </c>
      <c r="I1324" s="1">
        <v>0</v>
      </c>
      <c r="J1324" s="1">
        <v>393.33</v>
      </c>
      <c r="K1324">
        <v>0</v>
      </c>
      <c r="L1324">
        <v>0</v>
      </c>
      <c r="M1324">
        <v>393.33</v>
      </c>
      <c r="N1324" s="1">
        <v>0</v>
      </c>
      <c r="O1324" s="1">
        <v>0</v>
      </c>
      <c r="P1324" s="1">
        <v>1.33</v>
      </c>
      <c r="Q1324">
        <v>0</v>
      </c>
    </row>
    <row r="1325" spans="1:17">
      <c r="A1325" s="1" t="s">
        <v>1021</v>
      </c>
      <c r="B1325" s="1" t="s">
        <v>5712</v>
      </c>
      <c r="C1325" s="1" t="s">
        <v>5729</v>
      </c>
      <c r="D1325" s="1" t="s">
        <v>5730</v>
      </c>
      <c r="E1325">
        <v>0</v>
      </c>
      <c r="F1325" s="1">
        <v>0</v>
      </c>
      <c r="G1325">
        <v>0</v>
      </c>
      <c r="H1325" s="1">
        <v>0</v>
      </c>
      <c r="I1325" s="1">
        <v>0</v>
      </c>
      <c r="J1325" s="1">
        <v>271.79000000000002</v>
      </c>
      <c r="K1325">
        <v>0</v>
      </c>
      <c r="L1325">
        <v>0</v>
      </c>
      <c r="M1325">
        <v>271.79000000000002</v>
      </c>
      <c r="N1325" s="1">
        <v>0</v>
      </c>
      <c r="O1325" s="1">
        <v>0</v>
      </c>
      <c r="P1325" s="1">
        <v>0</v>
      </c>
      <c r="Q1325">
        <v>1.1100000000000001</v>
      </c>
    </row>
    <row r="1326" spans="1:17">
      <c r="A1326" s="1" t="s">
        <v>1031</v>
      </c>
      <c r="B1326" s="1" t="s">
        <v>5883</v>
      </c>
      <c r="C1326" s="1" t="s">
        <v>5901</v>
      </c>
      <c r="D1326" s="1" t="s">
        <v>5902</v>
      </c>
      <c r="E1326">
        <v>0</v>
      </c>
      <c r="F1326" s="1">
        <v>0</v>
      </c>
      <c r="G1326">
        <v>0</v>
      </c>
      <c r="H1326" s="1">
        <v>0</v>
      </c>
      <c r="I1326" s="1">
        <v>0</v>
      </c>
      <c r="J1326" s="1">
        <v>108.97</v>
      </c>
      <c r="K1326">
        <v>0</v>
      </c>
      <c r="L1326">
        <v>0</v>
      </c>
      <c r="M1326">
        <v>108.98</v>
      </c>
      <c r="N1326" s="1">
        <v>0</v>
      </c>
      <c r="O1326" s="1">
        <v>-1.0000000000005116E-2</v>
      </c>
      <c r="P1326" s="1">
        <v>0</v>
      </c>
      <c r="Q1326">
        <v>0</v>
      </c>
    </row>
    <row r="1327" spans="1:17">
      <c r="A1327" s="1" t="s">
        <v>137829</v>
      </c>
      <c r="B1327" s="1" t="s">
        <v>5960</v>
      </c>
      <c r="C1327" s="1" t="s">
        <v>5985</v>
      </c>
      <c r="D1327" s="1" t="s">
        <v>5986</v>
      </c>
      <c r="E1327">
        <v>0</v>
      </c>
      <c r="F1327" s="1">
        <v>0</v>
      </c>
      <c r="G1327">
        <v>0</v>
      </c>
      <c r="H1327" s="1">
        <v>0</v>
      </c>
      <c r="I1327" s="1">
        <v>0</v>
      </c>
      <c r="J1327" s="1">
        <v>159.57</v>
      </c>
      <c r="K1327">
        <v>0</v>
      </c>
      <c r="L1327">
        <v>0</v>
      </c>
      <c r="M1327">
        <v>159.57</v>
      </c>
      <c r="N1327" s="1">
        <v>0</v>
      </c>
      <c r="O1327" s="1">
        <v>0</v>
      </c>
      <c r="P1327" s="1">
        <v>0</v>
      </c>
      <c r="Q1327">
        <v>0</v>
      </c>
    </row>
    <row r="1328" spans="1:17">
      <c r="A1328" s="1" t="s">
        <v>1054</v>
      </c>
      <c r="B1328" s="1" t="s">
        <v>6118</v>
      </c>
      <c r="C1328" s="1" t="s">
        <v>6163</v>
      </c>
      <c r="D1328" s="1" t="s">
        <v>6164</v>
      </c>
      <c r="E1328">
        <v>0</v>
      </c>
      <c r="F1328" s="1">
        <v>0</v>
      </c>
      <c r="G1328">
        <v>0</v>
      </c>
      <c r="H1328" s="1">
        <v>0</v>
      </c>
      <c r="I1328" s="1">
        <v>0</v>
      </c>
      <c r="J1328" s="1">
        <v>432.82</v>
      </c>
      <c r="K1328">
        <v>0</v>
      </c>
      <c r="L1328">
        <v>0</v>
      </c>
      <c r="M1328">
        <v>432.82</v>
      </c>
      <c r="N1328" s="1">
        <v>0</v>
      </c>
      <c r="O1328" s="1">
        <v>0</v>
      </c>
      <c r="P1328" s="1">
        <v>0</v>
      </c>
      <c r="Q1328">
        <v>0</v>
      </c>
    </row>
    <row r="1329" spans="1:17">
      <c r="A1329" s="1" t="s">
        <v>742</v>
      </c>
      <c r="B1329" s="1" t="s">
        <v>1078</v>
      </c>
      <c r="C1329" s="1" t="s">
        <v>1124</v>
      </c>
      <c r="D1329" s="1" t="s">
        <v>1125</v>
      </c>
      <c r="E1329">
        <v>0</v>
      </c>
      <c r="F1329" s="1">
        <v>0</v>
      </c>
      <c r="G1329">
        <v>0</v>
      </c>
      <c r="H1329" s="1">
        <v>0</v>
      </c>
      <c r="I1329" s="1">
        <v>0</v>
      </c>
      <c r="J1329" s="1">
        <v>30.9</v>
      </c>
      <c r="K1329">
        <v>0</v>
      </c>
      <c r="L1329">
        <v>8.41</v>
      </c>
      <c r="M1329">
        <v>0</v>
      </c>
      <c r="N1329" s="1">
        <v>0</v>
      </c>
      <c r="O1329" s="1">
        <v>22.49</v>
      </c>
      <c r="P1329" s="1">
        <v>2</v>
      </c>
      <c r="Q1329">
        <v>5.67</v>
      </c>
    </row>
    <row r="1330" spans="1:17">
      <c r="A1330" s="1" t="s">
        <v>746</v>
      </c>
      <c r="B1330" s="1" t="s">
        <v>1303</v>
      </c>
      <c r="C1330" s="1" t="s">
        <v>1304</v>
      </c>
      <c r="D1330" s="1" t="s">
        <v>1305</v>
      </c>
      <c r="E1330">
        <v>0</v>
      </c>
      <c r="F1330" s="1">
        <v>0</v>
      </c>
      <c r="G1330">
        <v>0</v>
      </c>
      <c r="H1330" s="1">
        <v>0</v>
      </c>
      <c r="I1330" s="1">
        <v>0</v>
      </c>
      <c r="J1330" s="1">
        <v>1418.64</v>
      </c>
      <c r="K1330">
        <v>0</v>
      </c>
      <c r="L1330">
        <v>319.75</v>
      </c>
      <c r="M1330">
        <v>0</v>
      </c>
      <c r="N1330" s="1">
        <v>0</v>
      </c>
      <c r="O1330" s="1">
        <v>1098.8900000000001</v>
      </c>
      <c r="P1330" s="1">
        <v>57.22</v>
      </c>
      <c r="Q1330">
        <v>92.89</v>
      </c>
    </row>
    <row r="1331" spans="1:17">
      <c r="A1331" s="1" t="s">
        <v>746</v>
      </c>
      <c r="B1331" s="1" t="s">
        <v>1303</v>
      </c>
      <c r="C1331" s="1" t="s">
        <v>1370</v>
      </c>
      <c r="D1331" s="1" t="s">
        <v>1371</v>
      </c>
      <c r="E1331">
        <v>0</v>
      </c>
      <c r="F1331" s="1">
        <v>0</v>
      </c>
      <c r="G1331">
        <v>0</v>
      </c>
      <c r="H1331" s="1">
        <v>0</v>
      </c>
      <c r="I1331" s="1">
        <v>0</v>
      </c>
      <c r="J1331" s="1">
        <v>92.53</v>
      </c>
      <c r="K1331">
        <v>0</v>
      </c>
      <c r="L1331">
        <v>15.77</v>
      </c>
      <c r="M1331">
        <v>0</v>
      </c>
      <c r="N1331" s="1">
        <v>0</v>
      </c>
      <c r="O1331" s="1">
        <v>76.760000000000005</v>
      </c>
      <c r="P1331" s="1">
        <v>2.33</v>
      </c>
      <c r="Q1331">
        <v>8.44</v>
      </c>
    </row>
    <row r="1332" spans="1:17">
      <c r="A1332" s="1" t="s">
        <v>749</v>
      </c>
      <c r="B1332" s="1" t="s">
        <v>1402</v>
      </c>
      <c r="C1332" s="1" t="s">
        <v>1416</v>
      </c>
      <c r="D1332" s="1" t="s">
        <v>1417</v>
      </c>
      <c r="E1332">
        <v>0</v>
      </c>
      <c r="F1332" s="1">
        <v>0</v>
      </c>
      <c r="G1332">
        <v>0</v>
      </c>
      <c r="H1332" s="1">
        <v>0</v>
      </c>
      <c r="I1332" s="1">
        <v>0</v>
      </c>
      <c r="J1332" s="1">
        <v>1489.94</v>
      </c>
      <c r="K1332">
        <v>0</v>
      </c>
      <c r="L1332">
        <v>249.66</v>
      </c>
      <c r="M1332">
        <v>0</v>
      </c>
      <c r="N1332" s="1">
        <v>0</v>
      </c>
      <c r="O1332" s="1">
        <v>1240.28</v>
      </c>
      <c r="P1332" s="1">
        <v>242.11</v>
      </c>
      <c r="Q1332">
        <v>88.67</v>
      </c>
    </row>
    <row r="1333" spans="1:17">
      <c r="A1333" s="1" t="s">
        <v>749</v>
      </c>
      <c r="B1333" s="1" t="s">
        <v>1402</v>
      </c>
      <c r="C1333" s="1" t="s">
        <v>1424</v>
      </c>
      <c r="D1333" s="1" t="s">
        <v>1425</v>
      </c>
      <c r="E1333">
        <v>0</v>
      </c>
      <c r="F1333" s="1">
        <v>0</v>
      </c>
      <c r="G1333">
        <v>0</v>
      </c>
      <c r="H1333" s="1">
        <v>0</v>
      </c>
      <c r="I1333" s="1">
        <v>0</v>
      </c>
      <c r="J1333" s="1">
        <v>1614.8</v>
      </c>
      <c r="K1333">
        <v>0</v>
      </c>
      <c r="L1333">
        <v>240.94</v>
      </c>
      <c r="M1333">
        <v>0</v>
      </c>
      <c r="N1333" s="1">
        <v>0</v>
      </c>
      <c r="O1333" s="1">
        <v>1373.86</v>
      </c>
      <c r="P1333" s="1">
        <v>211</v>
      </c>
      <c r="Q1333">
        <v>58.78</v>
      </c>
    </row>
    <row r="1334" spans="1:17">
      <c r="A1334" s="1" t="s">
        <v>749</v>
      </c>
      <c r="B1334" s="1" t="s">
        <v>1402</v>
      </c>
      <c r="C1334" s="1" t="s">
        <v>1431</v>
      </c>
      <c r="D1334" s="1" t="s">
        <v>1432</v>
      </c>
      <c r="E1334">
        <v>0</v>
      </c>
      <c r="F1334" s="1">
        <v>0</v>
      </c>
      <c r="G1334">
        <v>0</v>
      </c>
      <c r="H1334" s="1">
        <v>0</v>
      </c>
      <c r="I1334" s="1">
        <v>0</v>
      </c>
      <c r="J1334" s="1">
        <v>1579.81</v>
      </c>
      <c r="K1334">
        <v>0</v>
      </c>
      <c r="L1334">
        <v>260.54000000000002</v>
      </c>
      <c r="M1334">
        <v>0</v>
      </c>
      <c r="N1334" s="1">
        <v>0</v>
      </c>
      <c r="O1334" s="1">
        <v>1319.27</v>
      </c>
      <c r="P1334" s="1">
        <v>348</v>
      </c>
      <c r="Q1334">
        <v>164.33</v>
      </c>
    </row>
    <row r="1335" spans="1:17">
      <c r="A1335" s="1" t="s">
        <v>749</v>
      </c>
      <c r="B1335" s="1" t="s">
        <v>1402</v>
      </c>
      <c r="C1335" s="1" t="s">
        <v>1524</v>
      </c>
      <c r="D1335" s="1" t="s">
        <v>1525</v>
      </c>
      <c r="E1335">
        <v>0</v>
      </c>
      <c r="F1335" s="1">
        <v>0</v>
      </c>
      <c r="G1335">
        <v>0</v>
      </c>
      <c r="H1335" s="1">
        <v>0</v>
      </c>
      <c r="I1335" s="1">
        <v>0</v>
      </c>
      <c r="J1335" s="1">
        <v>121.55</v>
      </c>
      <c r="K1335">
        <v>0</v>
      </c>
      <c r="L1335">
        <v>19.54</v>
      </c>
      <c r="M1335">
        <v>0</v>
      </c>
      <c r="N1335" s="1">
        <v>0</v>
      </c>
      <c r="O1335" s="1">
        <v>102.00999999999999</v>
      </c>
      <c r="P1335" s="1">
        <v>17.22</v>
      </c>
      <c r="Q1335">
        <v>11.56</v>
      </c>
    </row>
    <row r="1336" spans="1:17">
      <c r="A1336" s="1" t="s">
        <v>1197</v>
      </c>
      <c r="B1336" s="1" t="s">
        <v>1549</v>
      </c>
      <c r="C1336" s="1" t="s">
        <v>1550</v>
      </c>
      <c r="D1336" s="1" t="s">
        <v>1551</v>
      </c>
      <c r="E1336">
        <v>0</v>
      </c>
      <c r="F1336" s="1">
        <v>0</v>
      </c>
      <c r="G1336">
        <v>0</v>
      </c>
      <c r="H1336" s="1">
        <v>0</v>
      </c>
      <c r="I1336" s="1">
        <v>0</v>
      </c>
      <c r="J1336" s="1">
        <v>329.57</v>
      </c>
      <c r="K1336">
        <v>0</v>
      </c>
      <c r="L1336">
        <v>295.81</v>
      </c>
      <c r="M1336">
        <v>0</v>
      </c>
      <c r="N1336" s="1">
        <v>0</v>
      </c>
      <c r="O1336" s="1">
        <v>33.759999999999991</v>
      </c>
      <c r="P1336" s="1">
        <v>0</v>
      </c>
      <c r="Q1336">
        <v>0</v>
      </c>
    </row>
    <row r="1337" spans="1:17">
      <c r="A1337" s="1" t="s">
        <v>137819</v>
      </c>
      <c r="B1337" s="1" t="s">
        <v>1552</v>
      </c>
      <c r="C1337" s="1" t="s">
        <v>1555</v>
      </c>
      <c r="D1337" s="1" t="s">
        <v>1556</v>
      </c>
      <c r="E1337">
        <v>0</v>
      </c>
      <c r="F1337" s="1">
        <v>0</v>
      </c>
      <c r="G1337">
        <v>0</v>
      </c>
      <c r="H1337" s="1">
        <v>0</v>
      </c>
      <c r="I1337" s="1">
        <v>0</v>
      </c>
      <c r="J1337" s="1">
        <v>1423.22</v>
      </c>
      <c r="K1337">
        <v>0</v>
      </c>
      <c r="L1337">
        <v>435.19</v>
      </c>
      <c r="M1337">
        <v>0</v>
      </c>
      <c r="N1337" s="1">
        <v>0</v>
      </c>
      <c r="O1337" s="1">
        <v>988.03</v>
      </c>
      <c r="P1337" s="1">
        <v>43.89</v>
      </c>
      <c r="Q1337">
        <v>114.67</v>
      </c>
    </row>
    <row r="1338" spans="1:17">
      <c r="A1338" s="1" t="s">
        <v>753</v>
      </c>
      <c r="B1338" s="1" t="s">
        <v>1654</v>
      </c>
      <c r="C1338" s="1" t="s">
        <v>1659</v>
      </c>
      <c r="D1338" s="1" t="s">
        <v>1660</v>
      </c>
      <c r="E1338">
        <v>0</v>
      </c>
      <c r="F1338" s="1">
        <v>0</v>
      </c>
      <c r="G1338">
        <v>0</v>
      </c>
      <c r="H1338" s="1">
        <v>0</v>
      </c>
      <c r="I1338" s="1">
        <v>0</v>
      </c>
      <c r="J1338" s="1">
        <v>1008.62</v>
      </c>
      <c r="K1338">
        <v>0</v>
      </c>
      <c r="L1338">
        <v>174.27</v>
      </c>
      <c r="M1338">
        <v>0</v>
      </c>
      <c r="N1338" s="1">
        <v>0</v>
      </c>
      <c r="O1338" s="1">
        <v>834.35</v>
      </c>
      <c r="P1338" s="1">
        <v>37.78</v>
      </c>
      <c r="Q1338">
        <v>50.22</v>
      </c>
    </row>
    <row r="1339" spans="1:17">
      <c r="A1339" s="1" t="s">
        <v>753</v>
      </c>
      <c r="B1339" s="1" t="s">
        <v>1654</v>
      </c>
      <c r="C1339" s="1" t="s">
        <v>1682</v>
      </c>
      <c r="D1339" s="1" t="s">
        <v>1683</v>
      </c>
      <c r="E1339">
        <v>0</v>
      </c>
      <c r="F1339" s="1">
        <v>0</v>
      </c>
      <c r="G1339">
        <v>0</v>
      </c>
      <c r="H1339" s="1">
        <v>0</v>
      </c>
      <c r="I1339" s="1">
        <v>0</v>
      </c>
      <c r="J1339" s="1">
        <v>166.88</v>
      </c>
      <c r="K1339">
        <v>0</v>
      </c>
      <c r="L1339">
        <v>39.380000000000003</v>
      </c>
      <c r="M1339">
        <v>0</v>
      </c>
      <c r="N1339" s="1">
        <v>0</v>
      </c>
      <c r="O1339" s="1">
        <v>127.5</v>
      </c>
      <c r="P1339" s="1">
        <v>1.44</v>
      </c>
      <c r="Q1339">
        <v>26.11</v>
      </c>
    </row>
    <row r="1340" spans="1:17">
      <c r="A1340" s="1" t="s">
        <v>753</v>
      </c>
      <c r="B1340" s="1" t="s">
        <v>1654</v>
      </c>
      <c r="C1340" s="1" t="s">
        <v>1694</v>
      </c>
      <c r="D1340" s="1" t="s">
        <v>1695</v>
      </c>
      <c r="E1340">
        <v>0</v>
      </c>
      <c r="F1340" s="1">
        <v>0</v>
      </c>
      <c r="G1340">
        <v>0</v>
      </c>
      <c r="H1340" s="1">
        <v>0</v>
      </c>
      <c r="I1340" s="1">
        <v>0</v>
      </c>
      <c r="J1340" s="1">
        <v>1070.4099999999999</v>
      </c>
      <c r="K1340">
        <v>0</v>
      </c>
      <c r="L1340">
        <v>230.37</v>
      </c>
      <c r="M1340">
        <v>0</v>
      </c>
      <c r="N1340" s="1">
        <v>0</v>
      </c>
      <c r="O1340" s="1">
        <v>840.03999999999985</v>
      </c>
      <c r="P1340" s="1">
        <v>104.22</v>
      </c>
      <c r="Q1340">
        <v>80.67</v>
      </c>
    </row>
    <row r="1341" spans="1:17">
      <c r="A1341" s="1" t="s">
        <v>755</v>
      </c>
      <c r="B1341" s="1" t="s">
        <v>1707</v>
      </c>
      <c r="C1341" s="1" t="s">
        <v>1738</v>
      </c>
      <c r="D1341" s="1" t="s">
        <v>1739</v>
      </c>
      <c r="E1341">
        <v>0</v>
      </c>
      <c r="F1341" s="1">
        <v>0</v>
      </c>
      <c r="G1341">
        <v>0</v>
      </c>
      <c r="H1341" s="1">
        <v>0</v>
      </c>
      <c r="I1341" s="1">
        <v>0</v>
      </c>
      <c r="J1341" s="1">
        <v>1631.63</v>
      </c>
      <c r="K1341">
        <v>0</v>
      </c>
      <c r="L1341">
        <v>318.39999999999998</v>
      </c>
      <c r="M1341">
        <v>0</v>
      </c>
      <c r="N1341" s="1">
        <v>0</v>
      </c>
      <c r="O1341" s="1">
        <v>1313.23</v>
      </c>
      <c r="P1341" s="1">
        <v>68.33</v>
      </c>
      <c r="Q1341">
        <v>109.22</v>
      </c>
    </row>
    <row r="1342" spans="1:17">
      <c r="A1342" s="1" t="s">
        <v>757</v>
      </c>
      <c r="B1342" s="1" t="s">
        <v>1771</v>
      </c>
      <c r="C1342" s="1" t="s">
        <v>1774</v>
      </c>
      <c r="D1342" s="1" t="s">
        <v>1775</v>
      </c>
      <c r="E1342">
        <v>0</v>
      </c>
      <c r="F1342" s="1">
        <v>0</v>
      </c>
      <c r="G1342">
        <v>0</v>
      </c>
      <c r="H1342" s="1">
        <v>0</v>
      </c>
      <c r="I1342" s="1">
        <v>0</v>
      </c>
      <c r="J1342" s="1">
        <v>573.75</v>
      </c>
      <c r="K1342">
        <v>0</v>
      </c>
      <c r="L1342">
        <v>62.46</v>
      </c>
      <c r="M1342">
        <v>0</v>
      </c>
      <c r="N1342" s="1">
        <v>0</v>
      </c>
      <c r="O1342" s="1">
        <v>511.29</v>
      </c>
      <c r="P1342" s="1">
        <v>14.56</v>
      </c>
      <c r="Q1342">
        <v>25.56</v>
      </c>
    </row>
    <row r="1343" spans="1:17">
      <c r="A1343" s="1" t="s">
        <v>760</v>
      </c>
      <c r="B1343" s="1" t="s">
        <v>1814</v>
      </c>
      <c r="C1343" s="1" t="s">
        <v>1819</v>
      </c>
      <c r="D1343" s="1" t="s">
        <v>1820</v>
      </c>
      <c r="E1343">
        <v>0</v>
      </c>
      <c r="F1343" s="1">
        <v>0</v>
      </c>
      <c r="G1343">
        <v>0</v>
      </c>
      <c r="H1343" s="1">
        <v>0</v>
      </c>
      <c r="I1343" s="1">
        <v>0</v>
      </c>
      <c r="J1343" s="1">
        <v>261.27999999999997</v>
      </c>
      <c r="K1343">
        <v>0</v>
      </c>
      <c r="L1343">
        <v>71.17</v>
      </c>
      <c r="M1343">
        <v>0</v>
      </c>
      <c r="N1343" s="1">
        <v>0</v>
      </c>
      <c r="O1343" s="1">
        <v>190.10999999999996</v>
      </c>
      <c r="P1343" s="1">
        <v>65.22</v>
      </c>
      <c r="Q1343">
        <v>10.67</v>
      </c>
    </row>
    <row r="1344" spans="1:17">
      <c r="A1344" s="1" t="s">
        <v>137820</v>
      </c>
      <c r="B1344" s="1" t="s">
        <v>1823</v>
      </c>
      <c r="C1344" s="1" t="s">
        <v>1828</v>
      </c>
      <c r="D1344" s="1" t="s">
        <v>1829</v>
      </c>
      <c r="E1344">
        <v>0</v>
      </c>
      <c r="F1344" s="1">
        <v>0</v>
      </c>
      <c r="G1344">
        <v>0</v>
      </c>
      <c r="H1344" s="1">
        <v>0</v>
      </c>
      <c r="I1344" s="1">
        <v>0</v>
      </c>
      <c r="J1344" s="1">
        <v>199.27</v>
      </c>
      <c r="K1344">
        <v>0</v>
      </c>
      <c r="L1344">
        <v>28.15</v>
      </c>
      <c r="M1344">
        <v>0</v>
      </c>
      <c r="N1344" s="1">
        <v>0</v>
      </c>
      <c r="O1344" s="1">
        <v>171.12</v>
      </c>
      <c r="P1344" s="1">
        <v>71.89</v>
      </c>
      <c r="Q1344">
        <v>10.67</v>
      </c>
    </row>
    <row r="1345" spans="1:17">
      <c r="A1345" s="1" t="s">
        <v>763</v>
      </c>
      <c r="B1345" s="1" t="s">
        <v>1835</v>
      </c>
      <c r="C1345" s="1" t="s">
        <v>1842</v>
      </c>
      <c r="D1345" s="1" t="s">
        <v>1843</v>
      </c>
      <c r="E1345">
        <v>0</v>
      </c>
      <c r="F1345" s="1">
        <v>0</v>
      </c>
      <c r="G1345">
        <v>0</v>
      </c>
      <c r="H1345" s="1">
        <v>0</v>
      </c>
      <c r="I1345" s="1">
        <v>0</v>
      </c>
      <c r="J1345" s="1">
        <v>1014.77</v>
      </c>
      <c r="K1345">
        <v>0</v>
      </c>
      <c r="L1345">
        <v>272.66000000000003</v>
      </c>
      <c r="M1345">
        <v>0</v>
      </c>
      <c r="N1345" s="1">
        <v>0</v>
      </c>
      <c r="O1345" s="1">
        <v>742.1099999999999</v>
      </c>
      <c r="P1345" s="1">
        <v>172</v>
      </c>
      <c r="Q1345">
        <v>94.44</v>
      </c>
    </row>
    <row r="1346" spans="1:17">
      <c r="A1346" s="1" t="s">
        <v>137821</v>
      </c>
      <c r="B1346" s="1" t="s">
        <v>1852</v>
      </c>
      <c r="C1346" s="1" t="s">
        <v>1853</v>
      </c>
      <c r="D1346" s="1" t="s">
        <v>1854</v>
      </c>
      <c r="E1346">
        <v>0</v>
      </c>
      <c r="F1346" s="1">
        <v>0</v>
      </c>
      <c r="G1346">
        <v>0</v>
      </c>
      <c r="H1346" s="1">
        <v>0</v>
      </c>
      <c r="I1346" s="1">
        <v>0</v>
      </c>
      <c r="J1346" s="1">
        <v>1941.09</v>
      </c>
      <c r="K1346">
        <v>0</v>
      </c>
      <c r="L1346">
        <v>359.58</v>
      </c>
      <c r="M1346">
        <v>0</v>
      </c>
      <c r="N1346" s="1">
        <v>0</v>
      </c>
      <c r="O1346" s="1">
        <v>1581.51</v>
      </c>
      <c r="P1346" s="1">
        <v>16.670000000000002</v>
      </c>
      <c r="Q1346">
        <v>100.67</v>
      </c>
    </row>
    <row r="1347" spans="1:17">
      <c r="A1347" s="1" t="s">
        <v>137821</v>
      </c>
      <c r="B1347" s="1" t="s">
        <v>1852</v>
      </c>
      <c r="C1347" s="1" t="s">
        <v>1855</v>
      </c>
      <c r="D1347" s="1" t="s">
        <v>1856</v>
      </c>
      <c r="E1347">
        <v>0</v>
      </c>
      <c r="F1347" s="1">
        <v>0</v>
      </c>
      <c r="G1347">
        <v>0</v>
      </c>
      <c r="H1347" s="1">
        <v>0</v>
      </c>
      <c r="I1347" s="1">
        <v>0</v>
      </c>
      <c r="J1347" s="1">
        <v>167.32</v>
      </c>
      <c r="K1347">
        <v>0</v>
      </c>
      <c r="L1347">
        <v>17.28</v>
      </c>
      <c r="M1347">
        <v>0</v>
      </c>
      <c r="N1347" s="1">
        <v>0</v>
      </c>
      <c r="O1347" s="1">
        <v>150.04</v>
      </c>
      <c r="P1347" s="1">
        <v>2</v>
      </c>
      <c r="Q1347">
        <v>0.33</v>
      </c>
    </row>
    <row r="1348" spans="1:17">
      <c r="A1348" s="1" t="s">
        <v>137821</v>
      </c>
      <c r="B1348" s="1" t="s">
        <v>1852</v>
      </c>
      <c r="C1348" s="1" t="s">
        <v>1861</v>
      </c>
      <c r="D1348" s="1" t="s">
        <v>1862</v>
      </c>
      <c r="E1348">
        <v>0</v>
      </c>
      <c r="F1348" s="1">
        <v>0</v>
      </c>
      <c r="G1348">
        <v>0</v>
      </c>
      <c r="H1348" s="1">
        <v>0</v>
      </c>
      <c r="I1348" s="1">
        <v>0</v>
      </c>
      <c r="J1348" s="1">
        <v>133.97</v>
      </c>
      <c r="K1348">
        <v>0</v>
      </c>
      <c r="L1348">
        <v>5.53</v>
      </c>
      <c r="M1348">
        <v>0</v>
      </c>
      <c r="N1348" s="1">
        <v>0</v>
      </c>
      <c r="O1348" s="1">
        <v>128.44</v>
      </c>
      <c r="P1348" s="1">
        <v>0.11</v>
      </c>
      <c r="Q1348">
        <v>0.89</v>
      </c>
    </row>
    <row r="1349" spans="1:17">
      <c r="A1349" s="1" t="s">
        <v>137833</v>
      </c>
      <c r="B1349" s="1" t="s">
        <v>1913</v>
      </c>
      <c r="C1349" s="1" t="s">
        <v>1916</v>
      </c>
      <c r="D1349" s="1" t="s">
        <v>1917</v>
      </c>
      <c r="E1349">
        <v>0</v>
      </c>
      <c r="F1349" s="1">
        <v>0</v>
      </c>
      <c r="G1349">
        <v>0</v>
      </c>
      <c r="H1349" s="1">
        <v>0</v>
      </c>
      <c r="I1349" s="1">
        <v>0</v>
      </c>
      <c r="J1349" s="1">
        <v>399.49</v>
      </c>
      <c r="K1349">
        <v>0</v>
      </c>
      <c r="L1349">
        <v>81.09</v>
      </c>
      <c r="M1349">
        <v>0</v>
      </c>
      <c r="N1349" s="1">
        <v>0</v>
      </c>
      <c r="O1349" s="1">
        <v>318.39999999999998</v>
      </c>
      <c r="P1349" s="1">
        <v>12.56</v>
      </c>
      <c r="Q1349">
        <v>42.44</v>
      </c>
    </row>
    <row r="1350" spans="1:17">
      <c r="A1350" s="1" t="s">
        <v>771</v>
      </c>
      <c r="B1350" s="1" t="s">
        <v>1923</v>
      </c>
      <c r="C1350" s="1" t="s">
        <v>1928</v>
      </c>
      <c r="D1350" s="1" t="s">
        <v>1929</v>
      </c>
      <c r="E1350">
        <v>0</v>
      </c>
      <c r="F1350" s="1">
        <v>0</v>
      </c>
      <c r="G1350">
        <v>0</v>
      </c>
      <c r="H1350" s="1">
        <v>0</v>
      </c>
      <c r="I1350" s="1">
        <v>0</v>
      </c>
      <c r="J1350" s="1">
        <v>1277.4299999999998</v>
      </c>
      <c r="K1350">
        <v>0</v>
      </c>
      <c r="L1350">
        <v>231.42</v>
      </c>
      <c r="M1350">
        <v>0</v>
      </c>
      <c r="N1350" s="1">
        <v>0</v>
      </c>
      <c r="O1350" s="1">
        <v>1046.0099999999998</v>
      </c>
      <c r="P1350" s="1">
        <v>32.56</v>
      </c>
      <c r="Q1350">
        <v>84.11</v>
      </c>
    </row>
    <row r="1351" spans="1:17">
      <c r="A1351" s="1" t="s">
        <v>771</v>
      </c>
      <c r="B1351" s="1" t="s">
        <v>1923</v>
      </c>
      <c r="C1351" s="1" t="s">
        <v>1950</v>
      </c>
      <c r="D1351" s="1" t="s">
        <v>1951</v>
      </c>
      <c r="E1351">
        <v>0</v>
      </c>
      <c r="F1351" s="1">
        <v>0</v>
      </c>
      <c r="G1351">
        <v>0</v>
      </c>
      <c r="H1351" s="1">
        <v>0</v>
      </c>
      <c r="I1351" s="1">
        <v>0</v>
      </c>
      <c r="J1351" s="1">
        <v>950.43999999999994</v>
      </c>
      <c r="K1351">
        <v>0</v>
      </c>
      <c r="L1351">
        <v>147.99</v>
      </c>
      <c r="M1351">
        <v>0</v>
      </c>
      <c r="N1351" s="1">
        <v>0</v>
      </c>
      <c r="O1351" s="1">
        <v>802.44999999999993</v>
      </c>
      <c r="P1351" s="1">
        <v>52.67</v>
      </c>
      <c r="Q1351">
        <v>103.89</v>
      </c>
    </row>
    <row r="1352" spans="1:17">
      <c r="A1352" s="1" t="s">
        <v>772</v>
      </c>
      <c r="B1352" s="1" t="s">
        <v>1962</v>
      </c>
      <c r="C1352" s="1" t="s">
        <v>1971</v>
      </c>
      <c r="D1352" s="1" t="s">
        <v>1972</v>
      </c>
      <c r="E1352">
        <v>0</v>
      </c>
      <c r="F1352" s="1">
        <v>0</v>
      </c>
      <c r="G1352">
        <v>0</v>
      </c>
      <c r="H1352" s="1">
        <v>0</v>
      </c>
      <c r="I1352" s="1">
        <v>0</v>
      </c>
      <c r="J1352" s="1">
        <v>2027.2000000000003</v>
      </c>
      <c r="K1352">
        <v>0</v>
      </c>
      <c r="L1352">
        <v>306.82</v>
      </c>
      <c r="M1352">
        <v>0</v>
      </c>
      <c r="N1352" s="1">
        <v>0</v>
      </c>
      <c r="O1352" s="1">
        <v>1720.3800000000003</v>
      </c>
      <c r="P1352" s="1">
        <v>109.44</v>
      </c>
      <c r="Q1352">
        <v>160.44</v>
      </c>
    </row>
    <row r="1353" spans="1:17">
      <c r="A1353" s="1" t="s">
        <v>772</v>
      </c>
      <c r="B1353" s="1" t="s">
        <v>1962</v>
      </c>
      <c r="C1353" s="1" t="s">
        <v>1989</v>
      </c>
      <c r="D1353" s="1" t="s">
        <v>1990</v>
      </c>
      <c r="E1353">
        <v>0</v>
      </c>
      <c r="F1353" s="1">
        <v>0</v>
      </c>
      <c r="G1353">
        <v>0</v>
      </c>
      <c r="H1353" s="1">
        <v>0</v>
      </c>
      <c r="I1353" s="1">
        <v>0</v>
      </c>
      <c r="J1353" s="1">
        <v>113.33</v>
      </c>
      <c r="K1353">
        <v>0</v>
      </c>
      <c r="L1353">
        <v>8.74</v>
      </c>
      <c r="M1353">
        <v>0</v>
      </c>
      <c r="N1353" s="1">
        <v>0</v>
      </c>
      <c r="O1353" s="1">
        <v>104.59</v>
      </c>
      <c r="P1353" s="1">
        <v>3.33</v>
      </c>
      <c r="Q1353">
        <v>22.56</v>
      </c>
    </row>
    <row r="1354" spans="1:17">
      <c r="A1354" s="1" t="s">
        <v>772</v>
      </c>
      <c r="B1354" s="1" t="s">
        <v>1962</v>
      </c>
      <c r="C1354" s="1" t="s">
        <v>2001</v>
      </c>
      <c r="D1354" s="1" t="s">
        <v>2002</v>
      </c>
      <c r="E1354">
        <v>0</v>
      </c>
      <c r="F1354" s="1">
        <v>0</v>
      </c>
      <c r="G1354">
        <v>0</v>
      </c>
      <c r="H1354" s="1">
        <v>0</v>
      </c>
      <c r="I1354" s="1">
        <v>0</v>
      </c>
      <c r="J1354" s="1">
        <v>29.51</v>
      </c>
      <c r="K1354">
        <v>0</v>
      </c>
      <c r="L1354">
        <v>0</v>
      </c>
      <c r="M1354">
        <v>0</v>
      </c>
      <c r="N1354" s="1">
        <v>0</v>
      </c>
      <c r="O1354" s="1">
        <v>29.51</v>
      </c>
      <c r="P1354" s="1">
        <v>0</v>
      </c>
      <c r="Q1354">
        <v>30</v>
      </c>
    </row>
    <row r="1355" spans="1:17">
      <c r="A1355" s="1" t="s">
        <v>772</v>
      </c>
      <c r="B1355" s="1" t="s">
        <v>1962</v>
      </c>
      <c r="C1355" s="1" t="s">
        <v>2011</v>
      </c>
      <c r="D1355" s="1" t="s">
        <v>2012</v>
      </c>
      <c r="E1355">
        <v>0</v>
      </c>
      <c r="F1355" s="1">
        <v>0</v>
      </c>
      <c r="G1355">
        <v>0</v>
      </c>
      <c r="H1355" s="1">
        <v>0</v>
      </c>
      <c r="I1355" s="1">
        <v>0</v>
      </c>
      <c r="J1355" s="1">
        <v>129.47</v>
      </c>
      <c r="K1355">
        <v>0</v>
      </c>
      <c r="L1355">
        <v>28.17</v>
      </c>
      <c r="M1355">
        <v>0</v>
      </c>
      <c r="N1355" s="1">
        <v>0</v>
      </c>
      <c r="O1355" s="1">
        <v>101.3</v>
      </c>
      <c r="P1355" s="1">
        <v>0.56000000000000005</v>
      </c>
      <c r="Q1355">
        <v>0</v>
      </c>
    </row>
    <row r="1356" spans="1:17">
      <c r="A1356" s="1" t="s">
        <v>772</v>
      </c>
      <c r="B1356" s="1" t="s">
        <v>1962</v>
      </c>
      <c r="C1356" s="1" t="s">
        <v>2019</v>
      </c>
      <c r="D1356" s="1" t="s">
        <v>2020</v>
      </c>
      <c r="E1356">
        <v>0</v>
      </c>
      <c r="F1356" s="1">
        <v>0</v>
      </c>
      <c r="G1356">
        <v>0</v>
      </c>
      <c r="H1356" s="1">
        <v>0</v>
      </c>
      <c r="I1356" s="1">
        <v>0</v>
      </c>
      <c r="J1356" s="1">
        <v>1454.7199999999998</v>
      </c>
      <c r="K1356">
        <v>0</v>
      </c>
      <c r="L1356">
        <v>224.94</v>
      </c>
      <c r="M1356">
        <v>0</v>
      </c>
      <c r="N1356" s="1">
        <v>0</v>
      </c>
      <c r="O1356" s="1">
        <v>1229.7799999999997</v>
      </c>
      <c r="P1356" s="1">
        <v>16.89</v>
      </c>
      <c r="Q1356">
        <v>185.33</v>
      </c>
    </row>
    <row r="1357" spans="1:17">
      <c r="A1357" s="1" t="s">
        <v>773</v>
      </c>
      <c r="B1357" s="1" t="s">
        <v>2021</v>
      </c>
      <c r="C1357" s="1" t="s">
        <v>2022</v>
      </c>
      <c r="D1357" s="1" t="s">
        <v>2023</v>
      </c>
      <c r="E1357">
        <v>0</v>
      </c>
      <c r="F1357" s="1">
        <v>0</v>
      </c>
      <c r="G1357">
        <v>0</v>
      </c>
      <c r="H1357" s="1">
        <v>0</v>
      </c>
      <c r="I1357" s="1">
        <v>0</v>
      </c>
      <c r="J1357" s="1">
        <v>845.5</v>
      </c>
      <c r="K1357">
        <v>0</v>
      </c>
      <c r="L1357">
        <v>207.23</v>
      </c>
      <c r="M1357">
        <v>0</v>
      </c>
      <c r="N1357" s="1">
        <v>0</v>
      </c>
      <c r="O1357" s="1">
        <v>638.27</v>
      </c>
      <c r="P1357" s="1">
        <v>77.22</v>
      </c>
      <c r="Q1357">
        <v>54</v>
      </c>
    </row>
    <row r="1358" spans="1:17">
      <c r="A1358" s="1" t="s">
        <v>774</v>
      </c>
      <c r="B1358" s="1" t="s">
        <v>2039</v>
      </c>
      <c r="C1358" s="1" t="s">
        <v>2050</v>
      </c>
      <c r="D1358" s="1" t="s">
        <v>2051</v>
      </c>
      <c r="E1358">
        <v>0</v>
      </c>
      <c r="F1358" s="1">
        <v>0</v>
      </c>
      <c r="G1358">
        <v>0</v>
      </c>
      <c r="H1358" s="1">
        <v>0</v>
      </c>
      <c r="I1358" s="1">
        <v>0</v>
      </c>
      <c r="J1358" s="1">
        <v>852.26</v>
      </c>
      <c r="K1358">
        <v>0</v>
      </c>
      <c r="L1358">
        <v>166.37</v>
      </c>
      <c r="M1358">
        <v>0</v>
      </c>
      <c r="N1358" s="1">
        <v>0</v>
      </c>
      <c r="O1358" s="1">
        <v>685.89</v>
      </c>
      <c r="P1358" s="1">
        <v>28.56</v>
      </c>
      <c r="Q1358">
        <v>96.78</v>
      </c>
    </row>
    <row r="1359" spans="1:17">
      <c r="A1359" s="1" t="s">
        <v>137822</v>
      </c>
      <c r="B1359" s="1" t="s">
        <v>2094</v>
      </c>
      <c r="C1359" s="1" t="s">
        <v>2095</v>
      </c>
      <c r="D1359" s="1" t="s">
        <v>2096</v>
      </c>
      <c r="E1359">
        <v>0</v>
      </c>
      <c r="F1359" s="1">
        <v>0</v>
      </c>
      <c r="G1359">
        <v>0</v>
      </c>
      <c r="H1359" s="1">
        <v>0</v>
      </c>
      <c r="I1359" s="1">
        <v>0</v>
      </c>
      <c r="J1359" s="1">
        <v>770.55</v>
      </c>
      <c r="K1359">
        <v>0</v>
      </c>
      <c r="L1359">
        <v>150.43</v>
      </c>
      <c r="M1359">
        <v>0</v>
      </c>
      <c r="N1359" s="1">
        <v>0</v>
      </c>
      <c r="O1359" s="1">
        <v>620.11999999999989</v>
      </c>
      <c r="P1359" s="1">
        <v>3.44</v>
      </c>
      <c r="Q1359">
        <v>30.22</v>
      </c>
    </row>
    <row r="1360" spans="1:17">
      <c r="A1360" s="1" t="s">
        <v>781</v>
      </c>
      <c r="B1360" s="1" t="s">
        <v>2119</v>
      </c>
      <c r="C1360" s="1" t="s">
        <v>2120</v>
      </c>
      <c r="D1360" s="1" t="s">
        <v>2121</v>
      </c>
      <c r="E1360">
        <v>0</v>
      </c>
      <c r="F1360" s="1">
        <v>0</v>
      </c>
      <c r="G1360">
        <v>0</v>
      </c>
      <c r="H1360" s="1">
        <v>0</v>
      </c>
      <c r="I1360" s="1">
        <v>0</v>
      </c>
      <c r="J1360" s="1">
        <v>21.1</v>
      </c>
      <c r="K1360">
        <v>0</v>
      </c>
      <c r="L1360">
        <v>0</v>
      </c>
      <c r="M1360">
        <v>0</v>
      </c>
      <c r="N1360" s="1">
        <v>0</v>
      </c>
      <c r="O1360" s="1">
        <v>21.1</v>
      </c>
      <c r="P1360" s="1">
        <v>0</v>
      </c>
      <c r="Q1360">
        <v>20.440000000000001</v>
      </c>
    </row>
    <row r="1361" spans="1:17">
      <c r="A1361" s="1" t="s">
        <v>781</v>
      </c>
      <c r="B1361" s="1" t="s">
        <v>2119</v>
      </c>
      <c r="C1361" s="1" t="s">
        <v>2128</v>
      </c>
      <c r="D1361" s="1" t="s">
        <v>2129</v>
      </c>
      <c r="E1361">
        <v>0</v>
      </c>
      <c r="F1361" s="1">
        <v>0</v>
      </c>
      <c r="G1361">
        <v>0</v>
      </c>
      <c r="H1361" s="1">
        <v>0</v>
      </c>
      <c r="I1361" s="1">
        <v>0</v>
      </c>
      <c r="J1361" s="1">
        <v>1227.3</v>
      </c>
      <c r="K1361">
        <v>0</v>
      </c>
      <c r="L1361">
        <v>212.79</v>
      </c>
      <c r="M1361">
        <v>0</v>
      </c>
      <c r="N1361" s="1">
        <v>0</v>
      </c>
      <c r="O1361" s="1">
        <v>1014.51</v>
      </c>
      <c r="P1361" s="1">
        <v>229.22</v>
      </c>
      <c r="Q1361">
        <v>157.56</v>
      </c>
    </row>
    <row r="1362" spans="1:17">
      <c r="A1362" s="1" t="s">
        <v>781</v>
      </c>
      <c r="B1362" s="1" t="s">
        <v>2119</v>
      </c>
      <c r="C1362" s="1" t="s">
        <v>2148</v>
      </c>
      <c r="D1362" s="1" t="s">
        <v>2149</v>
      </c>
      <c r="E1362">
        <v>0</v>
      </c>
      <c r="F1362" s="1">
        <v>0</v>
      </c>
      <c r="G1362">
        <v>0</v>
      </c>
      <c r="H1362" s="1">
        <v>0</v>
      </c>
      <c r="I1362" s="1">
        <v>0</v>
      </c>
      <c r="J1362" s="1">
        <v>1058.3600000000001</v>
      </c>
      <c r="K1362">
        <v>0</v>
      </c>
      <c r="L1362">
        <v>294.11</v>
      </c>
      <c r="M1362">
        <v>0</v>
      </c>
      <c r="N1362" s="1">
        <v>0</v>
      </c>
      <c r="O1362" s="1">
        <v>764.25000000000011</v>
      </c>
      <c r="P1362" s="1">
        <v>38</v>
      </c>
      <c r="Q1362">
        <v>90.67</v>
      </c>
    </row>
    <row r="1363" spans="1:17">
      <c r="A1363" s="1" t="s">
        <v>781</v>
      </c>
      <c r="B1363" s="1" t="s">
        <v>2119</v>
      </c>
      <c r="C1363" s="1" t="s">
        <v>2164</v>
      </c>
      <c r="D1363" s="1" t="s">
        <v>2165</v>
      </c>
      <c r="E1363">
        <v>0</v>
      </c>
      <c r="F1363" s="1">
        <v>0</v>
      </c>
      <c r="G1363">
        <v>0</v>
      </c>
      <c r="H1363" s="1">
        <v>0</v>
      </c>
      <c r="I1363" s="1">
        <v>0</v>
      </c>
      <c r="J1363" s="1">
        <v>0.91</v>
      </c>
      <c r="K1363">
        <v>0</v>
      </c>
      <c r="L1363">
        <v>0</v>
      </c>
      <c r="M1363">
        <v>0</v>
      </c>
      <c r="N1363" s="1">
        <v>0</v>
      </c>
      <c r="O1363" s="1">
        <v>0.91</v>
      </c>
      <c r="P1363" s="1">
        <v>0</v>
      </c>
      <c r="Q1363">
        <v>0.89</v>
      </c>
    </row>
    <row r="1364" spans="1:17">
      <c r="A1364" s="1" t="s">
        <v>1461</v>
      </c>
      <c r="B1364" s="1" t="s">
        <v>2178</v>
      </c>
      <c r="C1364" s="1" t="s">
        <v>2179</v>
      </c>
      <c r="D1364" s="1" t="s">
        <v>2180</v>
      </c>
      <c r="E1364">
        <v>0</v>
      </c>
      <c r="F1364" s="1">
        <v>0</v>
      </c>
      <c r="G1364">
        <v>0</v>
      </c>
      <c r="H1364" s="1">
        <v>0</v>
      </c>
      <c r="I1364" s="1">
        <v>0</v>
      </c>
      <c r="J1364" s="1">
        <v>179.73999999999998</v>
      </c>
      <c r="K1364">
        <v>0</v>
      </c>
      <c r="L1364">
        <v>128.35</v>
      </c>
      <c r="M1364">
        <v>0</v>
      </c>
      <c r="N1364" s="1">
        <v>0</v>
      </c>
      <c r="O1364" s="1">
        <v>51.389999999999986</v>
      </c>
      <c r="P1364" s="1">
        <v>0</v>
      </c>
      <c r="Q1364">
        <v>0</v>
      </c>
    </row>
    <row r="1365" spans="1:17">
      <c r="A1365" s="1" t="s">
        <v>783</v>
      </c>
      <c r="B1365" s="1" t="s">
        <v>2186</v>
      </c>
      <c r="C1365" s="1" t="s">
        <v>2187</v>
      </c>
      <c r="D1365" s="1" t="s">
        <v>2188</v>
      </c>
      <c r="E1365">
        <v>0</v>
      </c>
      <c r="F1365" s="1">
        <v>0</v>
      </c>
      <c r="G1365">
        <v>0</v>
      </c>
      <c r="H1365" s="1">
        <v>0</v>
      </c>
      <c r="I1365" s="1">
        <v>0</v>
      </c>
      <c r="J1365" s="1">
        <v>449.78</v>
      </c>
      <c r="K1365">
        <v>0</v>
      </c>
      <c r="L1365">
        <v>115.88</v>
      </c>
      <c r="M1365">
        <v>0</v>
      </c>
      <c r="N1365" s="1">
        <v>0</v>
      </c>
      <c r="O1365" s="1">
        <v>333.9</v>
      </c>
      <c r="P1365" s="1">
        <v>75.33</v>
      </c>
      <c r="Q1365">
        <v>37.89</v>
      </c>
    </row>
    <row r="1366" spans="1:17">
      <c r="A1366" s="1" t="s">
        <v>792</v>
      </c>
      <c r="B1366" s="1" t="s">
        <v>2239</v>
      </c>
      <c r="C1366" s="1" t="s">
        <v>2242</v>
      </c>
      <c r="D1366" s="1" t="s">
        <v>2243</v>
      </c>
      <c r="E1366">
        <v>0</v>
      </c>
      <c r="F1366" s="1">
        <v>0</v>
      </c>
      <c r="G1366">
        <v>0</v>
      </c>
      <c r="H1366" s="1">
        <v>0</v>
      </c>
      <c r="I1366" s="1">
        <v>0</v>
      </c>
      <c r="J1366" s="1">
        <v>259.73</v>
      </c>
      <c r="K1366">
        <v>0</v>
      </c>
      <c r="L1366">
        <v>20.6</v>
      </c>
      <c r="M1366">
        <v>0</v>
      </c>
      <c r="N1366" s="1">
        <v>0</v>
      </c>
      <c r="O1366" s="1">
        <v>239.13000000000002</v>
      </c>
      <c r="P1366" s="1">
        <v>6.11</v>
      </c>
      <c r="Q1366">
        <v>17.22</v>
      </c>
    </row>
    <row r="1367" spans="1:17">
      <c r="A1367" s="1" t="s">
        <v>801</v>
      </c>
      <c r="B1367" s="1" t="s">
        <v>2290</v>
      </c>
      <c r="C1367" s="1" t="s">
        <v>2299</v>
      </c>
      <c r="D1367" s="1" t="s">
        <v>2300</v>
      </c>
      <c r="E1367">
        <v>0</v>
      </c>
      <c r="F1367" s="1">
        <v>0</v>
      </c>
      <c r="G1367">
        <v>0</v>
      </c>
      <c r="H1367" s="1">
        <v>0</v>
      </c>
      <c r="I1367" s="1">
        <v>0</v>
      </c>
      <c r="J1367" s="1">
        <v>493.66999999999996</v>
      </c>
      <c r="K1367">
        <v>0</v>
      </c>
      <c r="L1367">
        <v>80.56</v>
      </c>
      <c r="M1367">
        <v>0</v>
      </c>
      <c r="N1367" s="1">
        <v>0</v>
      </c>
      <c r="O1367" s="1">
        <v>413.10999999999996</v>
      </c>
      <c r="P1367" s="1">
        <v>2</v>
      </c>
      <c r="Q1367">
        <v>73.67</v>
      </c>
    </row>
    <row r="1368" spans="1:17">
      <c r="A1368" s="1" t="s">
        <v>804</v>
      </c>
      <c r="B1368" s="1" t="s">
        <v>2315</v>
      </c>
      <c r="C1368" s="1" t="s">
        <v>2322</v>
      </c>
      <c r="D1368" s="1" t="s">
        <v>2323</v>
      </c>
      <c r="E1368">
        <v>0</v>
      </c>
      <c r="F1368" s="1">
        <v>0</v>
      </c>
      <c r="G1368">
        <v>0</v>
      </c>
      <c r="H1368" s="1">
        <v>0</v>
      </c>
      <c r="I1368" s="1">
        <v>0</v>
      </c>
      <c r="J1368" s="1">
        <v>728.48</v>
      </c>
      <c r="K1368">
        <v>0</v>
      </c>
      <c r="L1368">
        <v>158.77000000000001</v>
      </c>
      <c r="M1368">
        <v>0</v>
      </c>
      <c r="N1368" s="1">
        <v>0</v>
      </c>
      <c r="O1368" s="1">
        <v>569.71</v>
      </c>
      <c r="P1368" s="1">
        <v>18.670000000000002</v>
      </c>
      <c r="Q1368">
        <v>82.78</v>
      </c>
    </row>
    <row r="1369" spans="1:17">
      <c r="A1369" s="1" t="s">
        <v>805</v>
      </c>
      <c r="B1369" s="1" t="s">
        <v>2336</v>
      </c>
      <c r="C1369" s="1" t="s">
        <v>2341</v>
      </c>
      <c r="D1369" s="1" t="s">
        <v>2323</v>
      </c>
      <c r="E1369">
        <v>0</v>
      </c>
      <c r="F1369" s="1">
        <v>0</v>
      </c>
      <c r="G1369">
        <v>0</v>
      </c>
      <c r="H1369" s="1">
        <v>0</v>
      </c>
      <c r="I1369" s="1">
        <v>0</v>
      </c>
      <c r="J1369" s="1">
        <v>824.18999999999994</v>
      </c>
      <c r="K1369">
        <v>0</v>
      </c>
      <c r="L1369">
        <v>150.65</v>
      </c>
      <c r="M1369">
        <v>0</v>
      </c>
      <c r="N1369" s="1">
        <v>0</v>
      </c>
      <c r="O1369" s="1">
        <v>673.54</v>
      </c>
      <c r="P1369" s="1">
        <v>50.89</v>
      </c>
      <c r="Q1369">
        <v>65.44</v>
      </c>
    </row>
    <row r="1370" spans="1:17">
      <c r="A1370" s="1" t="s">
        <v>137831</v>
      </c>
      <c r="B1370" s="1" t="s">
        <v>2346</v>
      </c>
      <c r="C1370" s="1" t="s">
        <v>2355</v>
      </c>
      <c r="D1370" s="1" t="s">
        <v>2356</v>
      </c>
      <c r="E1370">
        <v>0</v>
      </c>
      <c r="F1370" s="1">
        <v>0</v>
      </c>
      <c r="G1370">
        <v>0</v>
      </c>
      <c r="H1370" s="1">
        <v>0</v>
      </c>
      <c r="I1370" s="1">
        <v>0</v>
      </c>
      <c r="J1370" s="1">
        <v>1043.3699999999999</v>
      </c>
      <c r="K1370">
        <v>0</v>
      </c>
      <c r="L1370">
        <v>194.65</v>
      </c>
      <c r="M1370">
        <v>0</v>
      </c>
      <c r="N1370" s="1">
        <v>0</v>
      </c>
      <c r="O1370" s="1">
        <v>848.71999999999991</v>
      </c>
      <c r="P1370" s="1">
        <v>197.22</v>
      </c>
      <c r="Q1370">
        <v>83.56</v>
      </c>
    </row>
    <row r="1371" spans="1:17">
      <c r="A1371" s="1" t="s">
        <v>808</v>
      </c>
      <c r="B1371" s="1" t="s">
        <v>2370</v>
      </c>
      <c r="C1371" s="1" t="s">
        <v>2377</v>
      </c>
      <c r="D1371" s="1" t="s">
        <v>2378</v>
      </c>
      <c r="E1371">
        <v>0</v>
      </c>
      <c r="F1371" s="1">
        <v>0</v>
      </c>
      <c r="G1371">
        <v>0</v>
      </c>
      <c r="H1371" s="1">
        <v>0</v>
      </c>
      <c r="I1371" s="1">
        <v>0</v>
      </c>
      <c r="J1371" s="1">
        <v>486.64000000000004</v>
      </c>
      <c r="K1371">
        <v>0</v>
      </c>
      <c r="L1371">
        <v>115.26</v>
      </c>
      <c r="M1371">
        <v>0</v>
      </c>
      <c r="N1371" s="1">
        <v>0</v>
      </c>
      <c r="O1371" s="1">
        <v>371.38000000000005</v>
      </c>
      <c r="P1371" s="1">
        <v>3</v>
      </c>
      <c r="Q1371">
        <v>32.56</v>
      </c>
    </row>
    <row r="1372" spans="1:17">
      <c r="A1372" s="1" t="s">
        <v>809</v>
      </c>
      <c r="B1372" s="1" t="s">
        <v>2387</v>
      </c>
      <c r="C1372" s="1" t="s">
        <v>2412</v>
      </c>
      <c r="D1372" s="1" t="s">
        <v>2413</v>
      </c>
      <c r="E1372">
        <v>0</v>
      </c>
      <c r="F1372" s="1">
        <v>0</v>
      </c>
      <c r="G1372">
        <v>0</v>
      </c>
      <c r="H1372" s="1">
        <v>0</v>
      </c>
      <c r="I1372" s="1">
        <v>0</v>
      </c>
      <c r="J1372" s="1">
        <v>1.9999999999996021E-2</v>
      </c>
      <c r="K1372">
        <v>0</v>
      </c>
      <c r="L1372">
        <v>0</v>
      </c>
      <c r="M1372">
        <v>0</v>
      </c>
      <c r="N1372" s="1">
        <v>0</v>
      </c>
      <c r="O1372" s="1">
        <v>1.9999999999996021E-2</v>
      </c>
      <c r="P1372" s="1">
        <v>8.11</v>
      </c>
      <c r="Q1372">
        <v>15.67</v>
      </c>
    </row>
    <row r="1373" spans="1:17">
      <c r="A1373" s="1" t="s">
        <v>809</v>
      </c>
      <c r="B1373" s="1" t="s">
        <v>2387</v>
      </c>
      <c r="C1373" s="1" t="s">
        <v>2416</v>
      </c>
      <c r="D1373" s="1" t="s">
        <v>2417</v>
      </c>
      <c r="E1373">
        <v>0</v>
      </c>
      <c r="F1373" s="1">
        <v>0</v>
      </c>
      <c r="G1373">
        <v>0</v>
      </c>
      <c r="H1373" s="1">
        <v>0</v>
      </c>
      <c r="I1373" s="1">
        <v>0</v>
      </c>
      <c r="J1373" s="1">
        <v>0.10000000000000142</v>
      </c>
      <c r="K1373">
        <v>0</v>
      </c>
      <c r="L1373">
        <v>0</v>
      </c>
      <c r="M1373">
        <v>0</v>
      </c>
      <c r="N1373" s="1">
        <v>0</v>
      </c>
      <c r="O1373" s="1">
        <v>0.10000000000000142</v>
      </c>
      <c r="P1373" s="1">
        <v>18.439999999999998</v>
      </c>
      <c r="Q1373">
        <v>13.89</v>
      </c>
    </row>
    <row r="1374" spans="1:17">
      <c r="A1374" s="1" t="s">
        <v>809</v>
      </c>
      <c r="B1374" s="1" t="s">
        <v>2387</v>
      </c>
      <c r="C1374" s="1" t="s">
        <v>2418</v>
      </c>
      <c r="D1374" s="1" t="s">
        <v>2419</v>
      </c>
      <c r="E1374">
        <v>0</v>
      </c>
      <c r="F1374" s="1">
        <v>0</v>
      </c>
      <c r="G1374">
        <v>0</v>
      </c>
      <c r="H1374" s="1">
        <v>0</v>
      </c>
      <c r="I1374" s="1">
        <v>0</v>
      </c>
      <c r="J1374" s="1">
        <v>1309.2</v>
      </c>
      <c r="K1374">
        <v>0</v>
      </c>
      <c r="L1374">
        <v>171.64</v>
      </c>
      <c r="M1374">
        <v>0</v>
      </c>
      <c r="N1374" s="1">
        <v>0</v>
      </c>
      <c r="O1374" s="1">
        <v>1137.56</v>
      </c>
      <c r="P1374" s="1">
        <v>160.88999999999999</v>
      </c>
      <c r="Q1374">
        <v>124.89</v>
      </c>
    </row>
    <row r="1375" spans="1:17">
      <c r="A1375" s="1" t="s">
        <v>809</v>
      </c>
      <c r="B1375" s="1" t="s">
        <v>2387</v>
      </c>
      <c r="C1375" s="1" t="s">
        <v>2428</v>
      </c>
      <c r="D1375" s="1" t="s">
        <v>2429</v>
      </c>
      <c r="E1375">
        <v>0</v>
      </c>
      <c r="F1375" s="1">
        <v>0</v>
      </c>
      <c r="G1375">
        <v>0</v>
      </c>
      <c r="H1375" s="1">
        <v>0</v>
      </c>
      <c r="I1375" s="1">
        <v>0</v>
      </c>
      <c r="J1375" s="1">
        <v>1260.48</v>
      </c>
      <c r="K1375">
        <v>0</v>
      </c>
      <c r="L1375">
        <v>227.68</v>
      </c>
      <c r="M1375">
        <v>0</v>
      </c>
      <c r="N1375" s="1">
        <v>0</v>
      </c>
      <c r="O1375" s="1">
        <v>1032.8</v>
      </c>
      <c r="P1375" s="1">
        <v>202.56</v>
      </c>
      <c r="Q1375">
        <v>157.78</v>
      </c>
    </row>
    <row r="1376" spans="1:17">
      <c r="A1376" s="1" t="s">
        <v>809</v>
      </c>
      <c r="B1376" s="1" t="s">
        <v>2387</v>
      </c>
      <c r="C1376" s="1" t="s">
        <v>2438</v>
      </c>
      <c r="D1376" s="1" t="s">
        <v>2439</v>
      </c>
      <c r="E1376">
        <v>0</v>
      </c>
      <c r="F1376" s="1">
        <v>0</v>
      </c>
      <c r="G1376">
        <v>0</v>
      </c>
      <c r="H1376" s="1">
        <v>0</v>
      </c>
      <c r="I1376" s="1">
        <v>0</v>
      </c>
      <c r="J1376" s="1">
        <v>1378.5</v>
      </c>
      <c r="K1376">
        <v>0</v>
      </c>
      <c r="L1376">
        <v>210.99</v>
      </c>
      <c r="M1376">
        <v>0</v>
      </c>
      <c r="N1376" s="1">
        <v>0</v>
      </c>
      <c r="O1376" s="1">
        <v>1167.51</v>
      </c>
      <c r="P1376" s="1">
        <v>160.11000000000001</v>
      </c>
      <c r="Q1376">
        <v>70.33</v>
      </c>
    </row>
    <row r="1377" spans="1:17">
      <c r="A1377" s="1" t="s">
        <v>809</v>
      </c>
      <c r="B1377" s="1" t="s">
        <v>2387</v>
      </c>
      <c r="C1377" s="1" t="s">
        <v>2444</v>
      </c>
      <c r="D1377" s="1" t="s">
        <v>2445</v>
      </c>
      <c r="E1377">
        <v>0</v>
      </c>
      <c r="F1377" s="1">
        <v>0</v>
      </c>
      <c r="G1377">
        <v>0</v>
      </c>
      <c r="H1377" s="1">
        <v>0</v>
      </c>
      <c r="I1377" s="1">
        <v>0</v>
      </c>
      <c r="J1377" s="1">
        <v>1287.28</v>
      </c>
      <c r="K1377">
        <v>0</v>
      </c>
      <c r="L1377">
        <v>283.99</v>
      </c>
      <c r="M1377">
        <v>0</v>
      </c>
      <c r="N1377" s="1">
        <v>0</v>
      </c>
      <c r="O1377" s="1">
        <v>1003.29</v>
      </c>
      <c r="P1377" s="1">
        <v>102.78</v>
      </c>
      <c r="Q1377">
        <v>103.33</v>
      </c>
    </row>
    <row r="1378" spans="1:17">
      <c r="A1378" s="1" t="s">
        <v>809</v>
      </c>
      <c r="B1378" s="1" t="s">
        <v>2387</v>
      </c>
      <c r="C1378" s="1" t="s">
        <v>2448</v>
      </c>
      <c r="D1378" s="1" t="s">
        <v>2449</v>
      </c>
      <c r="E1378">
        <v>0</v>
      </c>
      <c r="F1378" s="1">
        <v>0</v>
      </c>
      <c r="G1378">
        <v>0</v>
      </c>
      <c r="H1378" s="1">
        <v>0</v>
      </c>
      <c r="I1378" s="1">
        <v>0</v>
      </c>
      <c r="J1378" s="1">
        <v>197.76</v>
      </c>
      <c r="K1378">
        <v>0</v>
      </c>
      <c r="L1378">
        <v>12.28</v>
      </c>
      <c r="M1378">
        <v>0</v>
      </c>
      <c r="N1378" s="1">
        <v>0</v>
      </c>
      <c r="O1378" s="1">
        <v>185.48</v>
      </c>
      <c r="P1378" s="1">
        <v>9.2200000000000006</v>
      </c>
      <c r="Q1378">
        <v>59.44</v>
      </c>
    </row>
    <row r="1379" spans="1:17">
      <c r="A1379" s="1" t="s">
        <v>815</v>
      </c>
      <c r="B1379" s="1" t="s">
        <v>2513</v>
      </c>
      <c r="C1379" s="1" t="s">
        <v>2518</v>
      </c>
      <c r="D1379" s="1" t="s">
        <v>2519</v>
      </c>
      <c r="E1379">
        <v>0</v>
      </c>
      <c r="F1379" s="1">
        <v>0</v>
      </c>
      <c r="G1379">
        <v>0</v>
      </c>
      <c r="H1379" s="1">
        <v>0</v>
      </c>
      <c r="I1379" s="1">
        <v>0</v>
      </c>
      <c r="J1379" s="1">
        <v>737.84999999999991</v>
      </c>
      <c r="K1379">
        <v>0</v>
      </c>
      <c r="L1379">
        <v>189.71</v>
      </c>
      <c r="M1379">
        <v>0</v>
      </c>
      <c r="N1379" s="1">
        <v>0</v>
      </c>
      <c r="O1379" s="1">
        <v>548.13999999999987</v>
      </c>
      <c r="P1379" s="1">
        <v>77.11</v>
      </c>
      <c r="Q1379">
        <v>46.33</v>
      </c>
    </row>
    <row r="1380" spans="1:17">
      <c r="A1380" s="1" t="s">
        <v>817</v>
      </c>
      <c r="B1380" s="1" t="s">
        <v>2534</v>
      </c>
      <c r="C1380" s="1" t="s">
        <v>2535</v>
      </c>
      <c r="D1380" s="1" t="s">
        <v>1899</v>
      </c>
      <c r="E1380">
        <v>0</v>
      </c>
      <c r="F1380" s="1">
        <v>0</v>
      </c>
      <c r="G1380">
        <v>0</v>
      </c>
      <c r="H1380" s="1">
        <v>0</v>
      </c>
      <c r="I1380" s="1">
        <v>0</v>
      </c>
      <c r="J1380" s="1">
        <v>1634.0700000000002</v>
      </c>
      <c r="K1380">
        <v>0</v>
      </c>
      <c r="L1380">
        <v>388.64</v>
      </c>
      <c r="M1380">
        <v>0</v>
      </c>
      <c r="N1380" s="1">
        <v>0</v>
      </c>
      <c r="O1380" s="1">
        <v>1245.4300000000003</v>
      </c>
      <c r="P1380" s="1">
        <v>220.11</v>
      </c>
      <c r="Q1380">
        <v>163.66999999999999</v>
      </c>
    </row>
    <row r="1381" spans="1:17">
      <c r="A1381" s="1" t="s">
        <v>817</v>
      </c>
      <c r="B1381" s="1" t="s">
        <v>2534</v>
      </c>
      <c r="C1381" s="1" t="s">
        <v>2571</v>
      </c>
      <c r="D1381" s="1" t="s">
        <v>2572</v>
      </c>
      <c r="E1381">
        <v>0</v>
      </c>
      <c r="F1381" s="1">
        <v>0</v>
      </c>
      <c r="G1381">
        <v>0</v>
      </c>
      <c r="H1381" s="1">
        <v>0</v>
      </c>
      <c r="I1381" s="1">
        <v>0</v>
      </c>
      <c r="J1381" s="1">
        <v>2</v>
      </c>
      <c r="K1381">
        <v>0</v>
      </c>
      <c r="L1381">
        <v>0</v>
      </c>
      <c r="M1381">
        <v>0</v>
      </c>
      <c r="N1381" s="1">
        <v>0</v>
      </c>
      <c r="O1381" s="1">
        <v>2</v>
      </c>
      <c r="P1381" s="1">
        <v>0</v>
      </c>
      <c r="Q1381">
        <v>2</v>
      </c>
    </row>
    <row r="1382" spans="1:17">
      <c r="A1382" s="1" t="s">
        <v>137823</v>
      </c>
      <c r="B1382" s="1" t="s">
        <v>2594</v>
      </c>
      <c r="C1382" s="1" t="s">
        <v>2626</v>
      </c>
      <c r="D1382" s="1" t="s">
        <v>2627</v>
      </c>
      <c r="E1382">
        <v>0</v>
      </c>
      <c r="F1382" s="1">
        <v>0</v>
      </c>
      <c r="G1382">
        <v>0</v>
      </c>
      <c r="H1382" s="1">
        <v>0</v>
      </c>
      <c r="I1382" s="1">
        <v>0</v>
      </c>
      <c r="J1382" s="1">
        <v>545.02</v>
      </c>
      <c r="K1382">
        <v>0</v>
      </c>
      <c r="L1382">
        <v>174.53</v>
      </c>
      <c r="M1382">
        <v>0</v>
      </c>
      <c r="N1382" s="1">
        <v>0</v>
      </c>
      <c r="O1382" s="1">
        <v>370.49</v>
      </c>
      <c r="P1382" s="1">
        <v>30.11</v>
      </c>
      <c r="Q1382">
        <v>0</v>
      </c>
    </row>
    <row r="1383" spans="1:17">
      <c r="A1383" s="1" t="s">
        <v>137823</v>
      </c>
      <c r="B1383" s="1" t="s">
        <v>2594</v>
      </c>
      <c r="C1383" s="1" t="s">
        <v>2636</v>
      </c>
      <c r="D1383" s="1" t="s">
        <v>2637</v>
      </c>
      <c r="E1383">
        <v>0</v>
      </c>
      <c r="F1383" s="1">
        <v>0</v>
      </c>
      <c r="G1383">
        <v>0</v>
      </c>
      <c r="H1383" s="1">
        <v>0</v>
      </c>
      <c r="I1383" s="1">
        <v>0</v>
      </c>
      <c r="J1383" s="1">
        <v>116.78000000000002</v>
      </c>
      <c r="K1383">
        <v>0</v>
      </c>
      <c r="L1383">
        <v>36.68</v>
      </c>
      <c r="M1383">
        <v>0</v>
      </c>
      <c r="N1383" s="1">
        <v>0</v>
      </c>
      <c r="O1383" s="1">
        <v>80.100000000000023</v>
      </c>
      <c r="P1383" s="1">
        <v>5.44</v>
      </c>
      <c r="Q1383">
        <v>2</v>
      </c>
    </row>
    <row r="1384" spans="1:17">
      <c r="A1384" s="1" t="s">
        <v>820</v>
      </c>
      <c r="B1384" s="1" t="s">
        <v>2669</v>
      </c>
      <c r="C1384" s="1" t="s">
        <v>2678</v>
      </c>
      <c r="D1384" s="1" t="s">
        <v>2679</v>
      </c>
      <c r="E1384">
        <v>0</v>
      </c>
      <c r="F1384" s="1">
        <v>0</v>
      </c>
      <c r="G1384">
        <v>0</v>
      </c>
      <c r="H1384" s="1">
        <v>0</v>
      </c>
      <c r="I1384" s="1">
        <v>0</v>
      </c>
      <c r="J1384" s="1">
        <v>103.85</v>
      </c>
      <c r="K1384">
        <v>0</v>
      </c>
      <c r="L1384">
        <v>0</v>
      </c>
      <c r="M1384">
        <v>0</v>
      </c>
      <c r="N1384" s="1">
        <v>0</v>
      </c>
      <c r="O1384" s="1">
        <v>103.85</v>
      </c>
      <c r="P1384" s="1">
        <v>21.89</v>
      </c>
      <c r="Q1384">
        <v>7.67</v>
      </c>
    </row>
    <row r="1385" spans="1:17">
      <c r="A1385" s="1" t="s">
        <v>820</v>
      </c>
      <c r="B1385" s="1" t="s">
        <v>2669</v>
      </c>
      <c r="C1385" s="1" t="s">
        <v>2680</v>
      </c>
      <c r="D1385" s="1" t="s">
        <v>2681</v>
      </c>
      <c r="E1385">
        <v>0</v>
      </c>
      <c r="F1385" s="1">
        <v>0</v>
      </c>
      <c r="G1385">
        <v>0</v>
      </c>
      <c r="H1385" s="1">
        <v>0</v>
      </c>
      <c r="I1385" s="1">
        <v>0</v>
      </c>
      <c r="J1385" s="1">
        <v>1175.26</v>
      </c>
      <c r="K1385">
        <v>0</v>
      </c>
      <c r="L1385">
        <v>290.01</v>
      </c>
      <c r="M1385">
        <v>0</v>
      </c>
      <c r="N1385" s="1">
        <v>0</v>
      </c>
      <c r="O1385" s="1">
        <v>885.25</v>
      </c>
      <c r="P1385" s="1">
        <v>183.33</v>
      </c>
      <c r="Q1385">
        <v>89.56</v>
      </c>
    </row>
    <row r="1386" spans="1:17">
      <c r="A1386" s="1" t="s">
        <v>820</v>
      </c>
      <c r="B1386" s="1" t="s">
        <v>2669</v>
      </c>
      <c r="C1386" s="1" t="s">
        <v>2684</v>
      </c>
      <c r="D1386" s="1" t="s">
        <v>2685</v>
      </c>
      <c r="E1386">
        <v>0</v>
      </c>
      <c r="F1386" s="1">
        <v>0</v>
      </c>
      <c r="G1386">
        <v>0</v>
      </c>
      <c r="H1386" s="1">
        <v>0</v>
      </c>
      <c r="I1386" s="1">
        <v>0</v>
      </c>
      <c r="J1386" s="1">
        <v>53</v>
      </c>
      <c r="K1386">
        <v>0</v>
      </c>
      <c r="L1386">
        <v>0</v>
      </c>
      <c r="M1386">
        <v>0</v>
      </c>
      <c r="N1386" s="1">
        <v>0</v>
      </c>
      <c r="O1386" s="1">
        <v>53</v>
      </c>
      <c r="P1386" s="1">
        <v>5</v>
      </c>
      <c r="Q1386">
        <v>52.44</v>
      </c>
    </row>
    <row r="1387" spans="1:17">
      <c r="A1387" s="1" t="s">
        <v>820</v>
      </c>
      <c r="B1387" s="1" t="s">
        <v>2669</v>
      </c>
      <c r="C1387" s="1" t="s">
        <v>2688</v>
      </c>
      <c r="D1387" s="1" t="s">
        <v>2689</v>
      </c>
      <c r="E1387">
        <v>0</v>
      </c>
      <c r="F1387" s="1">
        <v>0</v>
      </c>
      <c r="G1387">
        <v>0</v>
      </c>
      <c r="H1387" s="1">
        <v>0</v>
      </c>
      <c r="I1387" s="1">
        <v>0</v>
      </c>
      <c r="J1387" s="1">
        <v>1480.5099999999998</v>
      </c>
      <c r="K1387">
        <v>0</v>
      </c>
      <c r="L1387">
        <v>293.02999999999997</v>
      </c>
      <c r="M1387">
        <v>0</v>
      </c>
      <c r="N1387" s="1">
        <v>0</v>
      </c>
      <c r="O1387" s="1">
        <v>1187.4799999999998</v>
      </c>
      <c r="P1387" s="1">
        <v>328.22</v>
      </c>
      <c r="Q1387">
        <v>143.56</v>
      </c>
    </row>
    <row r="1388" spans="1:17">
      <c r="A1388" s="1" t="s">
        <v>820</v>
      </c>
      <c r="B1388" s="1" t="s">
        <v>2669</v>
      </c>
      <c r="C1388" s="1" t="s">
        <v>2696</v>
      </c>
      <c r="D1388" s="1" t="s">
        <v>2697</v>
      </c>
      <c r="E1388">
        <v>0</v>
      </c>
      <c r="F1388" s="1">
        <v>0</v>
      </c>
      <c r="G1388">
        <v>0</v>
      </c>
      <c r="H1388" s="1">
        <v>0</v>
      </c>
      <c r="I1388" s="1">
        <v>0</v>
      </c>
      <c r="J1388" s="1">
        <v>13.69</v>
      </c>
      <c r="K1388">
        <v>0</v>
      </c>
      <c r="L1388">
        <v>0</v>
      </c>
      <c r="M1388">
        <v>0</v>
      </c>
      <c r="N1388" s="1">
        <v>0</v>
      </c>
      <c r="O1388" s="1">
        <v>13.69</v>
      </c>
      <c r="P1388" s="1">
        <v>0</v>
      </c>
      <c r="Q1388">
        <v>0</v>
      </c>
    </row>
    <row r="1389" spans="1:17">
      <c r="A1389" s="1" t="s">
        <v>820</v>
      </c>
      <c r="B1389" s="1" t="s">
        <v>2669</v>
      </c>
      <c r="C1389" s="1" t="s">
        <v>2744</v>
      </c>
      <c r="D1389" s="1" t="s">
        <v>2745</v>
      </c>
      <c r="E1389">
        <v>0</v>
      </c>
      <c r="F1389" s="1">
        <v>0</v>
      </c>
      <c r="G1389">
        <v>0</v>
      </c>
      <c r="H1389" s="1">
        <v>0</v>
      </c>
      <c r="I1389" s="1">
        <v>0</v>
      </c>
      <c r="J1389" s="1">
        <v>1413.31</v>
      </c>
      <c r="K1389">
        <v>0</v>
      </c>
      <c r="L1389">
        <v>238.64</v>
      </c>
      <c r="M1389">
        <v>0</v>
      </c>
      <c r="N1389" s="1">
        <v>0</v>
      </c>
      <c r="O1389" s="1">
        <v>1174.67</v>
      </c>
      <c r="P1389" s="1">
        <v>297.77999999999997</v>
      </c>
      <c r="Q1389">
        <v>93.33</v>
      </c>
    </row>
    <row r="1390" spans="1:17">
      <c r="A1390" s="1" t="s">
        <v>820</v>
      </c>
      <c r="B1390" s="1" t="s">
        <v>2669</v>
      </c>
      <c r="C1390" s="1" t="s">
        <v>2746</v>
      </c>
      <c r="D1390" s="1" t="s">
        <v>2747</v>
      </c>
      <c r="E1390">
        <v>0</v>
      </c>
      <c r="F1390" s="1">
        <v>0</v>
      </c>
      <c r="G1390">
        <v>0</v>
      </c>
      <c r="H1390" s="1">
        <v>0</v>
      </c>
      <c r="I1390" s="1">
        <v>0</v>
      </c>
      <c r="J1390" s="1">
        <v>1164.58</v>
      </c>
      <c r="K1390">
        <v>0</v>
      </c>
      <c r="L1390">
        <v>231.81</v>
      </c>
      <c r="M1390">
        <v>0</v>
      </c>
      <c r="N1390" s="1">
        <v>0</v>
      </c>
      <c r="O1390" s="1">
        <v>932.77</v>
      </c>
      <c r="P1390" s="1">
        <v>215.11</v>
      </c>
      <c r="Q1390">
        <v>87.44</v>
      </c>
    </row>
    <row r="1391" spans="1:17">
      <c r="A1391" s="1" t="s">
        <v>822</v>
      </c>
      <c r="B1391" s="1" t="s">
        <v>2782</v>
      </c>
      <c r="C1391" s="1" t="s">
        <v>2789</v>
      </c>
      <c r="D1391" s="1" t="s">
        <v>2790</v>
      </c>
      <c r="E1391">
        <v>0</v>
      </c>
      <c r="F1391" s="1">
        <v>0</v>
      </c>
      <c r="G1391">
        <v>0</v>
      </c>
      <c r="H1391" s="1">
        <v>0</v>
      </c>
      <c r="I1391" s="1">
        <v>0</v>
      </c>
      <c r="J1391" s="1">
        <v>771.89</v>
      </c>
      <c r="K1391">
        <v>0</v>
      </c>
      <c r="L1391">
        <v>253.94</v>
      </c>
      <c r="M1391">
        <v>0</v>
      </c>
      <c r="N1391" s="1">
        <v>0</v>
      </c>
      <c r="O1391" s="1">
        <v>517.95000000000005</v>
      </c>
      <c r="P1391" s="1">
        <v>84.11</v>
      </c>
      <c r="Q1391">
        <v>43.33</v>
      </c>
    </row>
    <row r="1392" spans="1:17">
      <c r="A1392" s="1" t="s">
        <v>5533</v>
      </c>
      <c r="B1392" s="1" t="s">
        <v>2795</v>
      </c>
      <c r="C1392" s="1" t="s">
        <v>2800</v>
      </c>
      <c r="D1392" s="1" t="s">
        <v>2801</v>
      </c>
      <c r="E1392">
        <v>0</v>
      </c>
      <c r="F1392" s="1">
        <v>0</v>
      </c>
      <c r="G1392">
        <v>0</v>
      </c>
      <c r="H1392" s="1">
        <v>0</v>
      </c>
      <c r="I1392" s="1">
        <v>0</v>
      </c>
      <c r="J1392" s="1">
        <v>278.61</v>
      </c>
      <c r="K1392">
        <v>0</v>
      </c>
      <c r="L1392">
        <v>76.59</v>
      </c>
      <c r="M1392">
        <v>0</v>
      </c>
      <c r="N1392" s="1">
        <v>0</v>
      </c>
      <c r="O1392" s="1">
        <v>202.02</v>
      </c>
      <c r="P1392" s="1">
        <v>46.89</v>
      </c>
      <c r="Q1392">
        <v>17</v>
      </c>
    </row>
    <row r="1393" spans="1:17">
      <c r="A1393" s="1" t="s">
        <v>824</v>
      </c>
      <c r="B1393" s="1" t="s">
        <v>2802</v>
      </c>
      <c r="C1393" s="1" t="s">
        <v>2813</v>
      </c>
      <c r="D1393" s="1" t="s">
        <v>2814</v>
      </c>
      <c r="E1393">
        <v>0</v>
      </c>
      <c r="F1393" s="1">
        <v>0</v>
      </c>
      <c r="G1393">
        <v>0</v>
      </c>
      <c r="H1393" s="1">
        <v>0</v>
      </c>
      <c r="I1393" s="1">
        <v>0</v>
      </c>
      <c r="J1393" s="1">
        <v>1066.25</v>
      </c>
      <c r="K1393">
        <v>0</v>
      </c>
      <c r="L1393">
        <v>232.8</v>
      </c>
      <c r="M1393">
        <v>0</v>
      </c>
      <c r="N1393" s="1">
        <v>0</v>
      </c>
      <c r="O1393" s="1">
        <v>833.45</v>
      </c>
      <c r="P1393" s="1">
        <v>102.78</v>
      </c>
      <c r="Q1393">
        <v>0</v>
      </c>
    </row>
    <row r="1394" spans="1:17">
      <c r="A1394" s="1" t="s">
        <v>824</v>
      </c>
      <c r="B1394" s="1" t="s">
        <v>2802</v>
      </c>
      <c r="C1394" s="1" t="s">
        <v>2815</v>
      </c>
      <c r="D1394" s="1" t="s">
        <v>2816</v>
      </c>
      <c r="E1394">
        <v>0</v>
      </c>
      <c r="F1394" s="1">
        <v>0</v>
      </c>
      <c r="G1394">
        <v>0</v>
      </c>
      <c r="H1394" s="1">
        <v>0</v>
      </c>
      <c r="I1394" s="1">
        <v>0</v>
      </c>
      <c r="J1394" s="1">
        <v>102.82</v>
      </c>
      <c r="K1394">
        <v>0</v>
      </c>
      <c r="L1394">
        <v>8.08</v>
      </c>
      <c r="M1394">
        <v>0</v>
      </c>
      <c r="N1394" s="1">
        <v>0</v>
      </c>
      <c r="O1394" s="1">
        <v>94.74</v>
      </c>
      <c r="P1394" s="1">
        <v>11.44</v>
      </c>
      <c r="Q1394">
        <v>0</v>
      </c>
    </row>
    <row r="1395" spans="1:17">
      <c r="A1395" s="1" t="s">
        <v>824</v>
      </c>
      <c r="B1395" s="1" t="s">
        <v>2802</v>
      </c>
      <c r="C1395" s="1" t="s">
        <v>2829</v>
      </c>
      <c r="D1395" s="1" t="s">
        <v>2830</v>
      </c>
      <c r="E1395">
        <v>0</v>
      </c>
      <c r="F1395" s="1">
        <v>0</v>
      </c>
      <c r="G1395">
        <v>0</v>
      </c>
      <c r="H1395" s="1">
        <v>0</v>
      </c>
      <c r="I1395" s="1">
        <v>0</v>
      </c>
      <c r="J1395" s="1">
        <v>897.55</v>
      </c>
      <c r="K1395">
        <v>0</v>
      </c>
      <c r="L1395">
        <v>206.3</v>
      </c>
      <c r="M1395">
        <v>0</v>
      </c>
      <c r="N1395" s="1">
        <v>0</v>
      </c>
      <c r="O1395" s="1">
        <v>691.25</v>
      </c>
      <c r="P1395" s="1">
        <v>85.56</v>
      </c>
      <c r="Q1395">
        <v>0</v>
      </c>
    </row>
    <row r="1396" spans="1:17">
      <c r="A1396" s="1" t="s">
        <v>826</v>
      </c>
      <c r="B1396" s="1" t="s">
        <v>2838</v>
      </c>
      <c r="C1396" s="1" t="s">
        <v>2839</v>
      </c>
      <c r="D1396" s="1" t="s">
        <v>2840</v>
      </c>
      <c r="E1396">
        <v>0</v>
      </c>
      <c r="F1396" s="1">
        <v>0</v>
      </c>
      <c r="G1396">
        <v>0</v>
      </c>
      <c r="H1396" s="1">
        <v>0</v>
      </c>
      <c r="I1396" s="1">
        <v>0</v>
      </c>
      <c r="J1396" s="1">
        <v>24.3</v>
      </c>
      <c r="K1396">
        <v>0</v>
      </c>
      <c r="L1396">
        <v>5.49</v>
      </c>
      <c r="M1396">
        <v>0</v>
      </c>
      <c r="N1396" s="1">
        <v>0</v>
      </c>
      <c r="O1396" s="1">
        <v>18.810000000000002</v>
      </c>
      <c r="P1396" s="1">
        <v>0</v>
      </c>
      <c r="Q1396">
        <v>0</v>
      </c>
    </row>
    <row r="1397" spans="1:17">
      <c r="A1397" s="1" t="s">
        <v>828</v>
      </c>
      <c r="B1397" s="1" t="s">
        <v>2850</v>
      </c>
      <c r="C1397" s="1" t="s">
        <v>2851</v>
      </c>
      <c r="D1397" s="1" t="s">
        <v>2852</v>
      </c>
      <c r="E1397">
        <v>0</v>
      </c>
      <c r="F1397" s="1">
        <v>0</v>
      </c>
      <c r="G1397">
        <v>0</v>
      </c>
      <c r="H1397" s="1">
        <v>0</v>
      </c>
      <c r="I1397" s="1">
        <v>0</v>
      </c>
      <c r="J1397" s="1">
        <v>273.53999999999996</v>
      </c>
      <c r="K1397">
        <v>0</v>
      </c>
      <c r="L1397">
        <v>73.77</v>
      </c>
      <c r="M1397">
        <v>0</v>
      </c>
      <c r="N1397" s="1">
        <v>0</v>
      </c>
      <c r="O1397" s="1">
        <v>199.76999999999998</v>
      </c>
      <c r="P1397" s="1">
        <v>12.22</v>
      </c>
      <c r="Q1397">
        <v>0</v>
      </c>
    </row>
    <row r="1398" spans="1:17">
      <c r="A1398" s="1" t="s">
        <v>830</v>
      </c>
      <c r="B1398" s="1" t="s">
        <v>2864</v>
      </c>
      <c r="C1398" s="1" t="s">
        <v>2867</v>
      </c>
      <c r="D1398" s="1" t="s">
        <v>2868</v>
      </c>
      <c r="E1398">
        <v>0</v>
      </c>
      <c r="F1398" s="1">
        <v>0</v>
      </c>
      <c r="G1398">
        <v>0</v>
      </c>
      <c r="H1398" s="1">
        <v>0</v>
      </c>
      <c r="I1398" s="1">
        <v>0</v>
      </c>
      <c r="J1398" s="1">
        <v>968.93000000000006</v>
      </c>
      <c r="K1398">
        <v>0</v>
      </c>
      <c r="L1398">
        <v>247.97</v>
      </c>
      <c r="M1398">
        <v>0</v>
      </c>
      <c r="N1398" s="1">
        <v>0</v>
      </c>
      <c r="O1398" s="1">
        <v>720.96</v>
      </c>
      <c r="P1398" s="1">
        <v>281</v>
      </c>
      <c r="Q1398">
        <v>95.44</v>
      </c>
    </row>
    <row r="1399" spans="1:17">
      <c r="A1399" s="1" t="s">
        <v>831</v>
      </c>
      <c r="B1399" s="1" t="s">
        <v>2877</v>
      </c>
      <c r="C1399" s="1" t="s">
        <v>2878</v>
      </c>
      <c r="D1399" s="1" t="s">
        <v>2879</v>
      </c>
      <c r="E1399">
        <v>0</v>
      </c>
      <c r="F1399" s="1">
        <v>0</v>
      </c>
      <c r="G1399">
        <v>0</v>
      </c>
      <c r="H1399" s="1">
        <v>0</v>
      </c>
      <c r="I1399" s="1">
        <v>0</v>
      </c>
      <c r="J1399" s="1">
        <v>422.40000000000003</v>
      </c>
      <c r="K1399">
        <v>0</v>
      </c>
      <c r="L1399">
        <v>153.46</v>
      </c>
      <c r="M1399">
        <v>0</v>
      </c>
      <c r="N1399" s="1">
        <v>0</v>
      </c>
      <c r="O1399" s="1">
        <v>268.94000000000005</v>
      </c>
      <c r="P1399" s="1">
        <v>203</v>
      </c>
      <c r="Q1399">
        <v>0</v>
      </c>
    </row>
    <row r="1400" spans="1:17">
      <c r="A1400" s="1" t="s">
        <v>832</v>
      </c>
      <c r="B1400" s="1" t="s">
        <v>2884</v>
      </c>
      <c r="C1400" s="1" t="s">
        <v>2885</v>
      </c>
      <c r="D1400" s="1" t="s">
        <v>2886</v>
      </c>
      <c r="E1400">
        <v>0</v>
      </c>
      <c r="F1400" s="1">
        <v>0</v>
      </c>
      <c r="G1400">
        <v>0</v>
      </c>
      <c r="H1400" s="1">
        <v>0</v>
      </c>
      <c r="I1400" s="1">
        <v>0</v>
      </c>
      <c r="J1400" s="1">
        <v>134.5</v>
      </c>
      <c r="K1400">
        <v>0</v>
      </c>
      <c r="L1400">
        <v>26.5</v>
      </c>
      <c r="M1400">
        <v>0</v>
      </c>
      <c r="N1400" s="1">
        <v>0</v>
      </c>
      <c r="O1400" s="1">
        <v>108</v>
      </c>
      <c r="P1400" s="1">
        <v>0.56000000000000005</v>
      </c>
      <c r="Q1400">
        <v>13.22</v>
      </c>
    </row>
    <row r="1401" spans="1:17">
      <c r="A1401" s="1" t="s">
        <v>832</v>
      </c>
      <c r="B1401" s="1" t="s">
        <v>2884</v>
      </c>
      <c r="C1401" s="1" t="s">
        <v>6617</v>
      </c>
      <c r="D1401" s="1" t="s">
        <v>137774</v>
      </c>
      <c r="E1401">
        <v>0</v>
      </c>
      <c r="F1401" s="1">
        <v>0</v>
      </c>
      <c r="G1401">
        <v>0</v>
      </c>
      <c r="H1401" s="1">
        <v>0</v>
      </c>
      <c r="I1401" s="1">
        <v>0</v>
      </c>
      <c r="J1401" s="1">
        <v>56.959999999999994</v>
      </c>
      <c r="K1401">
        <v>0</v>
      </c>
      <c r="L1401">
        <v>7.0000000000000007E-2</v>
      </c>
      <c r="M1401">
        <v>0</v>
      </c>
      <c r="N1401" s="1">
        <v>0</v>
      </c>
      <c r="O1401" s="1">
        <v>56.889999999999993</v>
      </c>
      <c r="P1401" s="1">
        <v>0</v>
      </c>
      <c r="Q1401">
        <v>0.78</v>
      </c>
    </row>
    <row r="1402" spans="1:17">
      <c r="A1402" s="1" t="s">
        <v>840</v>
      </c>
      <c r="B1402" s="1" t="s">
        <v>2912</v>
      </c>
      <c r="C1402" s="1" t="s">
        <v>2913</v>
      </c>
      <c r="D1402" s="1" t="s">
        <v>2914</v>
      </c>
      <c r="E1402">
        <v>0</v>
      </c>
      <c r="F1402" s="1">
        <v>0</v>
      </c>
      <c r="G1402">
        <v>0</v>
      </c>
      <c r="H1402" s="1">
        <v>0</v>
      </c>
      <c r="I1402" s="1">
        <v>0</v>
      </c>
      <c r="J1402" s="1">
        <v>337.51</v>
      </c>
      <c r="K1402">
        <v>0</v>
      </c>
      <c r="L1402">
        <v>35.200000000000003</v>
      </c>
      <c r="M1402">
        <v>0</v>
      </c>
      <c r="N1402" s="1">
        <v>0</v>
      </c>
      <c r="O1402" s="1">
        <v>302.31</v>
      </c>
      <c r="P1402" s="1">
        <v>61.22</v>
      </c>
      <c r="Q1402">
        <v>8.7799999999999994</v>
      </c>
    </row>
    <row r="1403" spans="1:17">
      <c r="A1403" s="1" t="s">
        <v>841</v>
      </c>
      <c r="B1403" s="1" t="s">
        <v>2921</v>
      </c>
      <c r="C1403" s="1" t="s">
        <v>2943</v>
      </c>
      <c r="D1403" s="1" t="s">
        <v>2944</v>
      </c>
      <c r="E1403">
        <v>0</v>
      </c>
      <c r="F1403" s="1">
        <v>0</v>
      </c>
      <c r="G1403">
        <v>0</v>
      </c>
      <c r="H1403" s="1">
        <v>0</v>
      </c>
      <c r="I1403" s="1">
        <v>0</v>
      </c>
      <c r="J1403" s="1">
        <v>901.56</v>
      </c>
      <c r="K1403">
        <v>0</v>
      </c>
      <c r="L1403">
        <v>97.73</v>
      </c>
      <c r="M1403">
        <v>0</v>
      </c>
      <c r="N1403" s="1">
        <v>0</v>
      </c>
      <c r="O1403" s="1">
        <v>803.82999999999993</v>
      </c>
      <c r="P1403" s="1">
        <v>322.11</v>
      </c>
      <c r="Q1403">
        <v>82.67</v>
      </c>
    </row>
    <row r="1404" spans="1:17">
      <c r="A1404" s="1" t="s">
        <v>841</v>
      </c>
      <c r="B1404" s="1" t="s">
        <v>2921</v>
      </c>
      <c r="C1404" s="1" t="s">
        <v>2954</v>
      </c>
      <c r="D1404" s="1" t="s">
        <v>2955</v>
      </c>
      <c r="E1404">
        <v>0</v>
      </c>
      <c r="F1404" s="1">
        <v>0</v>
      </c>
      <c r="G1404">
        <v>0</v>
      </c>
      <c r="H1404" s="1">
        <v>0</v>
      </c>
      <c r="I1404" s="1">
        <v>0</v>
      </c>
      <c r="J1404" s="1">
        <v>1433.56</v>
      </c>
      <c r="K1404">
        <v>0</v>
      </c>
      <c r="L1404">
        <v>171.55</v>
      </c>
      <c r="M1404">
        <v>0</v>
      </c>
      <c r="N1404" s="1">
        <v>0</v>
      </c>
      <c r="O1404" s="1">
        <v>1262.01</v>
      </c>
      <c r="P1404" s="1">
        <v>307.67</v>
      </c>
      <c r="Q1404">
        <v>71.78</v>
      </c>
    </row>
    <row r="1405" spans="1:17">
      <c r="A1405" s="1" t="s">
        <v>841</v>
      </c>
      <c r="B1405" s="1" t="s">
        <v>2921</v>
      </c>
      <c r="C1405" s="1" t="s">
        <v>2958</v>
      </c>
      <c r="D1405" s="1" t="s">
        <v>2959</v>
      </c>
      <c r="E1405">
        <v>0</v>
      </c>
      <c r="F1405" s="1">
        <v>0</v>
      </c>
      <c r="G1405">
        <v>0</v>
      </c>
      <c r="H1405" s="1">
        <v>0</v>
      </c>
      <c r="I1405" s="1">
        <v>0</v>
      </c>
      <c r="J1405" s="1">
        <v>84.69</v>
      </c>
      <c r="K1405">
        <v>0</v>
      </c>
      <c r="L1405">
        <v>11.23</v>
      </c>
      <c r="M1405">
        <v>0</v>
      </c>
      <c r="N1405" s="1">
        <v>0</v>
      </c>
      <c r="O1405" s="1">
        <v>73.459999999999994</v>
      </c>
      <c r="P1405" s="1">
        <v>46.11</v>
      </c>
      <c r="Q1405">
        <v>16</v>
      </c>
    </row>
    <row r="1406" spans="1:17">
      <c r="A1406" s="1" t="s">
        <v>841</v>
      </c>
      <c r="B1406" s="1" t="s">
        <v>2921</v>
      </c>
      <c r="C1406" s="1" t="s">
        <v>2965</v>
      </c>
      <c r="D1406" s="1" t="s">
        <v>2966</v>
      </c>
      <c r="E1406">
        <v>0</v>
      </c>
      <c r="F1406" s="1">
        <v>0</v>
      </c>
      <c r="G1406">
        <v>0</v>
      </c>
      <c r="H1406" s="1">
        <v>0</v>
      </c>
      <c r="I1406" s="1">
        <v>0</v>
      </c>
      <c r="J1406" s="1">
        <v>49.25</v>
      </c>
      <c r="K1406">
        <v>0</v>
      </c>
      <c r="L1406">
        <v>7.3</v>
      </c>
      <c r="M1406">
        <v>0</v>
      </c>
      <c r="N1406" s="1">
        <v>0</v>
      </c>
      <c r="O1406" s="1">
        <v>41.95</v>
      </c>
      <c r="P1406" s="1">
        <v>17.22</v>
      </c>
      <c r="Q1406">
        <v>0.33</v>
      </c>
    </row>
    <row r="1407" spans="1:17">
      <c r="A1407" s="1" t="s">
        <v>841</v>
      </c>
      <c r="B1407" s="1" t="s">
        <v>2921</v>
      </c>
      <c r="C1407" s="1" t="s">
        <v>2969</v>
      </c>
      <c r="D1407" s="1" t="s">
        <v>2970</v>
      </c>
      <c r="E1407">
        <v>0</v>
      </c>
      <c r="F1407" s="1">
        <v>0</v>
      </c>
      <c r="G1407">
        <v>0</v>
      </c>
      <c r="H1407" s="1">
        <v>0</v>
      </c>
      <c r="I1407" s="1">
        <v>0</v>
      </c>
      <c r="J1407" s="1">
        <v>385.80000000000007</v>
      </c>
      <c r="K1407">
        <v>0</v>
      </c>
      <c r="L1407">
        <v>55.86</v>
      </c>
      <c r="M1407">
        <v>0</v>
      </c>
      <c r="N1407" s="1">
        <v>0</v>
      </c>
      <c r="O1407" s="1">
        <v>329.94000000000005</v>
      </c>
      <c r="P1407" s="1">
        <v>21.89</v>
      </c>
      <c r="Q1407">
        <v>0</v>
      </c>
    </row>
    <row r="1408" spans="1:17">
      <c r="A1408" s="1" t="s">
        <v>846</v>
      </c>
      <c r="B1408" s="1" t="s">
        <v>3013</v>
      </c>
      <c r="C1408" s="1" t="s">
        <v>3016</v>
      </c>
      <c r="D1408" s="1" t="s">
        <v>3017</v>
      </c>
      <c r="E1408">
        <v>0</v>
      </c>
      <c r="F1408" s="1">
        <v>0</v>
      </c>
      <c r="G1408">
        <v>0</v>
      </c>
      <c r="H1408" s="1">
        <v>0</v>
      </c>
      <c r="I1408" s="1">
        <v>0</v>
      </c>
      <c r="J1408" s="1">
        <v>59.91</v>
      </c>
      <c r="K1408">
        <v>0</v>
      </c>
      <c r="L1408">
        <v>0</v>
      </c>
      <c r="M1408">
        <v>0</v>
      </c>
      <c r="N1408" s="1">
        <v>0</v>
      </c>
      <c r="O1408" s="1">
        <v>59.91</v>
      </c>
      <c r="P1408" s="1">
        <v>0</v>
      </c>
      <c r="Q1408">
        <v>0.22</v>
      </c>
    </row>
    <row r="1409" spans="1:17">
      <c r="A1409" s="1" t="s">
        <v>848</v>
      </c>
      <c r="B1409" s="1" t="s">
        <v>3025</v>
      </c>
      <c r="C1409" s="1" t="s">
        <v>3045</v>
      </c>
      <c r="D1409" s="1" t="s">
        <v>3046</v>
      </c>
      <c r="E1409">
        <v>0</v>
      </c>
      <c r="F1409" s="1">
        <v>0</v>
      </c>
      <c r="G1409">
        <v>0</v>
      </c>
      <c r="H1409" s="1">
        <v>0</v>
      </c>
      <c r="I1409" s="1">
        <v>0</v>
      </c>
      <c r="J1409" s="1">
        <v>158.47</v>
      </c>
      <c r="K1409">
        <v>0</v>
      </c>
      <c r="L1409">
        <v>0</v>
      </c>
      <c r="M1409">
        <v>0</v>
      </c>
      <c r="N1409" s="1">
        <v>0</v>
      </c>
      <c r="O1409" s="1">
        <v>158.47</v>
      </c>
      <c r="P1409" s="1">
        <v>1</v>
      </c>
      <c r="Q1409">
        <v>3.11</v>
      </c>
    </row>
    <row r="1410" spans="1:17">
      <c r="A1410" s="1" t="s">
        <v>137836</v>
      </c>
      <c r="B1410" s="1" t="s">
        <v>3077</v>
      </c>
      <c r="C1410" s="1" t="s">
        <v>3080</v>
      </c>
      <c r="D1410" s="1" t="s">
        <v>3081</v>
      </c>
      <c r="E1410">
        <v>0</v>
      </c>
      <c r="F1410" s="1">
        <v>0</v>
      </c>
      <c r="G1410">
        <v>0</v>
      </c>
      <c r="H1410" s="1">
        <v>0</v>
      </c>
      <c r="I1410" s="1">
        <v>0</v>
      </c>
      <c r="J1410" s="1">
        <v>253.97</v>
      </c>
      <c r="K1410">
        <v>0</v>
      </c>
      <c r="L1410">
        <v>35.49</v>
      </c>
      <c r="M1410">
        <v>0</v>
      </c>
      <c r="N1410" s="1">
        <v>0</v>
      </c>
      <c r="O1410" s="1">
        <v>218.48</v>
      </c>
      <c r="P1410" s="1">
        <v>0.89</v>
      </c>
      <c r="Q1410">
        <v>0</v>
      </c>
    </row>
    <row r="1411" spans="1:17">
      <c r="A1411" s="1" t="s">
        <v>137824</v>
      </c>
      <c r="B1411" s="1" t="s">
        <v>3087</v>
      </c>
      <c r="C1411" s="1" t="s">
        <v>3102</v>
      </c>
      <c r="D1411" s="1" t="s">
        <v>3103</v>
      </c>
      <c r="E1411">
        <v>0</v>
      </c>
      <c r="F1411" s="1">
        <v>0</v>
      </c>
      <c r="G1411">
        <v>0</v>
      </c>
      <c r="H1411" s="1">
        <v>0</v>
      </c>
      <c r="I1411" s="1">
        <v>0</v>
      </c>
      <c r="J1411" s="1">
        <v>1249.0099999999998</v>
      </c>
      <c r="K1411">
        <v>0</v>
      </c>
      <c r="L1411">
        <v>303.3</v>
      </c>
      <c r="M1411">
        <v>0</v>
      </c>
      <c r="N1411" s="1">
        <v>0</v>
      </c>
      <c r="O1411" s="1">
        <v>945.70999999999981</v>
      </c>
      <c r="P1411" s="1">
        <v>52.56</v>
      </c>
      <c r="Q1411">
        <v>118.33</v>
      </c>
    </row>
    <row r="1412" spans="1:17">
      <c r="A1412" s="1" t="s">
        <v>137824</v>
      </c>
      <c r="B1412" s="1" t="s">
        <v>3087</v>
      </c>
      <c r="C1412" s="1" t="s">
        <v>3106</v>
      </c>
      <c r="D1412" s="1" t="s">
        <v>3107</v>
      </c>
      <c r="E1412">
        <v>0</v>
      </c>
      <c r="F1412" s="1">
        <v>0</v>
      </c>
      <c r="G1412">
        <v>0</v>
      </c>
      <c r="H1412" s="1">
        <v>0</v>
      </c>
      <c r="I1412" s="1">
        <v>0</v>
      </c>
      <c r="J1412" s="1">
        <v>6.5</v>
      </c>
      <c r="K1412">
        <v>0</v>
      </c>
      <c r="L1412">
        <v>0</v>
      </c>
      <c r="M1412">
        <v>0</v>
      </c>
      <c r="N1412" s="1">
        <v>0</v>
      </c>
      <c r="O1412" s="1">
        <v>6.5</v>
      </c>
      <c r="P1412" s="1">
        <v>0</v>
      </c>
      <c r="Q1412">
        <v>0</v>
      </c>
    </row>
    <row r="1413" spans="1:17">
      <c r="A1413" s="1" t="s">
        <v>5809</v>
      </c>
      <c r="B1413" s="1" t="s">
        <v>3114</v>
      </c>
      <c r="C1413" s="1" t="s">
        <v>3139</v>
      </c>
      <c r="D1413" s="1" t="s">
        <v>3140</v>
      </c>
      <c r="E1413">
        <v>0</v>
      </c>
      <c r="F1413" s="1">
        <v>0</v>
      </c>
      <c r="G1413">
        <v>0</v>
      </c>
      <c r="H1413" s="1">
        <v>0</v>
      </c>
      <c r="I1413" s="1">
        <v>0</v>
      </c>
      <c r="J1413" s="1">
        <v>1603.34</v>
      </c>
      <c r="K1413">
        <v>0</v>
      </c>
      <c r="L1413">
        <v>260.63</v>
      </c>
      <c r="M1413">
        <v>0</v>
      </c>
      <c r="N1413" s="1">
        <v>0</v>
      </c>
      <c r="O1413" s="1">
        <v>1342.71</v>
      </c>
      <c r="P1413" s="1">
        <v>120.33</v>
      </c>
      <c r="Q1413">
        <v>128.56</v>
      </c>
    </row>
    <row r="1414" spans="1:17">
      <c r="A1414" s="1" t="s">
        <v>5809</v>
      </c>
      <c r="B1414" s="1" t="s">
        <v>3114</v>
      </c>
      <c r="C1414" s="1" t="s">
        <v>3143</v>
      </c>
      <c r="D1414" s="1" t="s">
        <v>3144</v>
      </c>
      <c r="E1414">
        <v>0</v>
      </c>
      <c r="F1414" s="1">
        <v>0</v>
      </c>
      <c r="G1414">
        <v>0</v>
      </c>
      <c r="H1414" s="1">
        <v>0</v>
      </c>
      <c r="I1414" s="1">
        <v>0</v>
      </c>
      <c r="J1414" s="1">
        <v>1495.01</v>
      </c>
      <c r="K1414">
        <v>0</v>
      </c>
      <c r="L1414">
        <v>310.10000000000002</v>
      </c>
      <c r="M1414">
        <v>0</v>
      </c>
      <c r="N1414" s="1">
        <v>0</v>
      </c>
      <c r="O1414" s="1">
        <v>1184.9099999999999</v>
      </c>
      <c r="P1414" s="1">
        <v>246.22</v>
      </c>
      <c r="Q1414">
        <v>88.89</v>
      </c>
    </row>
    <row r="1415" spans="1:17">
      <c r="A1415" s="1" t="s">
        <v>5809</v>
      </c>
      <c r="B1415" s="1" t="s">
        <v>3114</v>
      </c>
      <c r="C1415" s="1" t="s">
        <v>3152</v>
      </c>
      <c r="D1415" s="1" t="s">
        <v>3153</v>
      </c>
      <c r="E1415">
        <v>0</v>
      </c>
      <c r="F1415" s="1">
        <v>0</v>
      </c>
      <c r="G1415">
        <v>0</v>
      </c>
      <c r="H1415" s="1">
        <v>0</v>
      </c>
      <c r="I1415" s="1">
        <v>0</v>
      </c>
      <c r="J1415" s="1">
        <v>48.5</v>
      </c>
      <c r="K1415">
        <v>0</v>
      </c>
      <c r="L1415">
        <v>0</v>
      </c>
      <c r="M1415">
        <v>0</v>
      </c>
      <c r="N1415" s="1">
        <v>0</v>
      </c>
      <c r="O1415" s="1">
        <v>48.5</v>
      </c>
      <c r="P1415" s="1">
        <v>3.44</v>
      </c>
      <c r="Q1415">
        <v>0.33</v>
      </c>
    </row>
    <row r="1416" spans="1:17">
      <c r="A1416" s="1" t="s">
        <v>5809</v>
      </c>
      <c r="B1416" s="1" t="s">
        <v>3114</v>
      </c>
      <c r="C1416" s="1" t="s">
        <v>3160</v>
      </c>
      <c r="D1416" s="1" t="s">
        <v>3161</v>
      </c>
      <c r="E1416">
        <v>0</v>
      </c>
      <c r="F1416" s="1">
        <v>0</v>
      </c>
      <c r="G1416">
        <v>0</v>
      </c>
      <c r="H1416" s="1">
        <v>0</v>
      </c>
      <c r="I1416" s="1">
        <v>0</v>
      </c>
      <c r="J1416" s="1">
        <v>1546.53</v>
      </c>
      <c r="K1416">
        <v>0</v>
      </c>
      <c r="L1416">
        <v>251.99</v>
      </c>
      <c r="M1416">
        <v>0</v>
      </c>
      <c r="N1416" s="1">
        <v>0</v>
      </c>
      <c r="O1416" s="1">
        <v>1294.54</v>
      </c>
      <c r="P1416" s="1">
        <v>164.22</v>
      </c>
      <c r="Q1416">
        <v>83.11</v>
      </c>
    </row>
    <row r="1417" spans="1:17">
      <c r="A1417" s="1" t="s">
        <v>854</v>
      </c>
      <c r="B1417" s="1" t="s">
        <v>3171</v>
      </c>
      <c r="C1417" s="1" t="s">
        <v>3204</v>
      </c>
      <c r="D1417" s="1" t="s">
        <v>3205</v>
      </c>
      <c r="E1417">
        <v>0</v>
      </c>
      <c r="F1417" s="1">
        <v>0</v>
      </c>
      <c r="G1417">
        <v>0</v>
      </c>
      <c r="H1417" s="1">
        <v>0</v>
      </c>
      <c r="I1417" s="1">
        <v>0</v>
      </c>
      <c r="J1417" s="1">
        <v>138.80000000000001</v>
      </c>
      <c r="K1417">
        <v>0</v>
      </c>
      <c r="L1417">
        <v>30.71</v>
      </c>
      <c r="M1417">
        <v>0</v>
      </c>
      <c r="N1417" s="1">
        <v>0</v>
      </c>
      <c r="O1417" s="1">
        <v>108.09</v>
      </c>
      <c r="P1417" s="1">
        <v>11.33</v>
      </c>
      <c r="Q1417">
        <v>6.78</v>
      </c>
    </row>
    <row r="1418" spans="1:17">
      <c r="A1418" s="1" t="s">
        <v>854</v>
      </c>
      <c r="B1418" s="1" t="s">
        <v>3171</v>
      </c>
      <c r="C1418" s="1" t="s">
        <v>3206</v>
      </c>
      <c r="D1418" s="1" t="s">
        <v>3207</v>
      </c>
      <c r="E1418">
        <v>0</v>
      </c>
      <c r="F1418" s="1">
        <v>0</v>
      </c>
      <c r="G1418">
        <v>0</v>
      </c>
      <c r="H1418" s="1">
        <v>0</v>
      </c>
      <c r="I1418" s="1">
        <v>0</v>
      </c>
      <c r="J1418" s="1">
        <v>1295.0700000000002</v>
      </c>
      <c r="K1418">
        <v>0</v>
      </c>
      <c r="L1418">
        <v>294.20999999999998</v>
      </c>
      <c r="M1418">
        <v>0</v>
      </c>
      <c r="N1418" s="1">
        <v>0</v>
      </c>
      <c r="O1418" s="1">
        <v>1000.8600000000001</v>
      </c>
      <c r="P1418" s="1">
        <v>150.11000000000001</v>
      </c>
      <c r="Q1418">
        <v>64.89</v>
      </c>
    </row>
    <row r="1419" spans="1:17">
      <c r="A1419" s="1" t="s">
        <v>854</v>
      </c>
      <c r="B1419" s="1" t="s">
        <v>3171</v>
      </c>
      <c r="C1419" s="1" t="s">
        <v>3208</v>
      </c>
      <c r="D1419" s="1" t="s">
        <v>3209</v>
      </c>
      <c r="E1419">
        <v>0</v>
      </c>
      <c r="F1419" s="1">
        <v>0</v>
      </c>
      <c r="G1419">
        <v>0</v>
      </c>
      <c r="H1419" s="1">
        <v>0</v>
      </c>
      <c r="I1419" s="1">
        <v>0</v>
      </c>
      <c r="J1419" s="1">
        <v>1833.19</v>
      </c>
      <c r="K1419">
        <v>0</v>
      </c>
      <c r="L1419">
        <v>339.94</v>
      </c>
      <c r="M1419">
        <v>0</v>
      </c>
      <c r="N1419" s="1">
        <v>0</v>
      </c>
      <c r="O1419" s="1">
        <v>1493.25</v>
      </c>
      <c r="P1419" s="1">
        <v>548.11</v>
      </c>
      <c r="Q1419">
        <v>88.44</v>
      </c>
    </row>
    <row r="1420" spans="1:17">
      <c r="A1420" s="1" t="s">
        <v>854</v>
      </c>
      <c r="B1420" s="1" t="s">
        <v>3171</v>
      </c>
      <c r="C1420" s="1" t="s">
        <v>3210</v>
      </c>
      <c r="D1420" s="1" t="s">
        <v>3211</v>
      </c>
      <c r="E1420">
        <v>0</v>
      </c>
      <c r="F1420" s="1">
        <v>0</v>
      </c>
      <c r="G1420">
        <v>0</v>
      </c>
      <c r="H1420" s="1">
        <v>0</v>
      </c>
      <c r="I1420" s="1">
        <v>0</v>
      </c>
      <c r="J1420" s="1">
        <v>1661.63</v>
      </c>
      <c r="K1420">
        <v>0</v>
      </c>
      <c r="L1420">
        <v>336.35</v>
      </c>
      <c r="M1420">
        <v>0</v>
      </c>
      <c r="N1420" s="1">
        <v>0</v>
      </c>
      <c r="O1420" s="1">
        <v>1325.2800000000002</v>
      </c>
      <c r="P1420" s="1">
        <v>191</v>
      </c>
      <c r="Q1420">
        <v>87.11</v>
      </c>
    </row>
    <row r="1421" spans="1:17">
      <c r="A1421" s="1" t="s">
        <v>854</v>
      </c>
      <c r="B1421" s="1" t="s">
        <v>3171</v>
      </c>
      <c r="C1421" s="1" t="s">
        <v>3212</v>
      </c>
      <c r="D1421" s="1" t="s">
        <v>3213</v>
      </c>
      <c r="E1421">
        <v>0</v>
      </c>
      <c r="F1421" s="1">
        <v>0</v>
      </c>
      <c r="G1421">
        <v>0</v>
      </c>
      <c r="H1421" s="1">
        <v>0</v>
      </c>
      <c r="I1421" s="1">
        <v>0</v>
      </c>
      <c r="J1421" s="1">
        <v>1541.6600000000003</v>
      </c>
      <c r="K1421">
        <v>0</v>
      </c>
      <c r="L1421">
        <v>383.71</v>
      </c>
      <c r="M1421">
        <v>0</v>
      </c>
      <c r="N1421" s="1">
        <v>0</v>
      </c>
      <c r="O1421" s="1">
        <v>1157.9500000000003</v>
      </c>
      <c r="P1421" s="1">
        <v>192.44</v>
      </c>
      <c r="Q1421">
        <v>62.22</v>
      </c>
    </row>
    <row r="1422" spans="1:17">
      <c r="A1422" s="1" t="s">
        <v>854</v>
      </c>
      <c r="B1422" s="1" t="s">
        <v>3171</v>
      </c>
      <c r="C1422" s="1" t="s">
        <v>3255</v>
      </c>
      <c r="D1422" s="1" t="s">
        <v>3256</v>
      </c>
      <c r="E1422">
        <v>0</v>
      </c>
      <c r="F1422" s="1">
        <v>0</v>
      </c>
      <c r="G1422">
        <v>0</v>
      </c>
      <c r="H1422" s="1">
        <v>0</v>
      </c>
      <c r="I1422" s="1">
        <v>0</v>
      </c>
      <c r="J1422" s="1">
        <v>78.44</v>
      </c>
      <c r="K1422">
        <v>0</v>
      </c>
      <c r="L1422">
        <v>0</v>
      </c>
      <c r="M1422">
        <v>0</v>
      </c>
      <c r="N1422" s="1">
        <v>0</v>
      </c>
      <c r="O1422" s="1">
        <v>78.44</v>
      </c>
      <c r="P1422" s="1">
        <v>9.44</v>
      </c>
      <c r="Q1422">
        <v>73.33</v>
      </c>
    </row>
    <row r="1423" spans="1:17">
      <c r="A1423" s="1" t="s">
        <v>855</v>
      </c>
      <c r="B1423" s="1" t="s">
        <v>3257</v>
      </c>
      <c r="C1423" s="1" t="s">
        <v>3264</v>
      </c>
      <c r="D1423" s="1" t="s">
        <v>3265</v>
      </c>
      <c r="E1423">
        <v>0</v>
      </c>
      <c r="F1423" s="1">
        <v>0</v>
      </c>
      <c r="G1423">
        <v>0</v>
      </c>
      <c r="H1423" s="1">
        <v>0</v>
      </c>
      <c r="I1423" s="1">
        <v>0</v>
      </c>
      <c r="J1423" s="1">
        <v>235.55</v>
      </c>
      <c r="K1423">
        <v>0</v>
      </c>
      <c r="L1423">
        <v>52.69</v>
      </c>
      <c r="M1423">
        <v>0</v>
      </c>
      <c r="N1423" s="1">
        <v>0</v>
      </c>
      <c r="O1423" s="1">
        <v>182.86</v>
      </c>
      <c r="P1423" s="1">
        <v>0</v>
      </c>
      <c r="Q1423">
        <v>7.89</v>
      </c>
    </row>
    <row r="1424" spans="1:17">
      <c r="A1424" s="1" t="s">
        <v>137838</v>
      </c>
      <c r="B1424" s="1" t="s">
        <v>3308</v>
      </c>
      <c r="C1424" s="1" t="s">
        <v>3309</v>
      </c>
      <c r="D1424" s="1" t="s">
        <v>3310</v>
      </c>
      <c r="E1424">
        <v>0</v>
      </c>
      <c r="F1424" s="1">
        <v>0</v>
      </c>
      <c r="G1424">
        <v>0</v>
      </c>
      <c r="H1424" s="1">
        <v>0</v>
      </c>
      <c r="I1424" s="1">
        <v>0</v>
      </c>
      <c r="J1424" s="1">
        <v>400.32000000000005</v>
      </c>
      <c r="K1424">
        <v>0</v>
      </c>
      <c r="L1424">
        <v>81.13</v>
      </c>
      <c r="M1424">
        <v>0</v>
      </c>
      <c r="N1424" s="1">
        <v>0</v>
      </c>
      <c r="O1424" s="1">
        <v>319.19000000000005</v>
      </c>
      <c r="P1424" s="1">
        <v>61.44</v>
      </c>
      <c r="Q1424">
        <v>8.33</v>
      </c>
    </row>
    <row r="1425" spans="1:17">
      <c r="A1425" s="1" t="s">
        <v>137838</v>
      </c>
      <c r="B1425" s="1" t="s">
        <v>3308</v>
      </c>
      <c r="C1425" s="1" t="s">
        <v>3313</v>
      </c>
      <c r="D1425" s="1" t="s">
        <v>3314</v>
      </c>
      <c r="E1425">
        <v>0</v>
      </c>
      <c r="F1425" s="1">
        <v>0</v>
      </c>
      <c r="G1425">
        <v>0</v>
      </c>
      <c r="H1425" s="1">
        <v>0</v>
      </c>
      <c r="I1425" s="1">
        <v>0</v>
      </c>
      <c r="J1425" s="1">
        <v>27.21</v>
      </c>
      <c r="K1425">
        <v>0</v>
      </c>
      <c r="L1425">
        <v>0</v>
      </c>
      <c r="M1425">
        <v>0</v>
      </c>
      <c r="N1425" s="1">
        <v>0</v>
      </c>
      <c r="O1425" s="1">
        <v>27.21</v>
      </c>
      <c r="P1425" s="1">
        <v>4</v>
      </c>
      <c r="Q1425">
        <v>0.22</v>
      </c>
    </row>
    <row r="1426" spans="1:17">
      <c r="A1426" s="1" t="s">
        <v>863</v>
      </c>
      <c r="B1426" s="1" t="s">
        <v>3321</v>
      </c>
      <c r="C1426" s="1" t="s">
        <v>3333</v>
      </c>
      <c r="D1426" s="1" t="s">
        <v>3334</v>
      </c>
      <c r="E1426">
        <v>0</v>
      </c>
      <c r="F1426" s="1">
        <v>0</v>
      </c>
      <c r="G1426">
        <v>0</v>
      </c>
      <c r="H1426" s="1">
        <v>0</v>
      </c>
      <c r="I1426" s="1">
        <v>0</v>
      </c>
      <c r="J1426" s="1">
        <v>1759.1299999999999</v>
      </c>
      <c r="K1426">
        <v>0</v>
      </c>
      <c r="L1426">
        <v>228.09</v>
      </c>
      <c r="M1426">
        <v>0</v>
      </c>
      <c r="N1426" s="1">
        <v>0</v>
      </c>
      <c r="O1426" s="1">
        <v>1531.04</v>
      </c>
      <c r="P1426" s="1">
        <v>50.89</v>
      </c>
      <c r="Q1426">
        <v>148.66999999999999</v>
      </c>
    </row>
    <row r="1427" spans="1:17">
      <c r="A1427" s="1" t="s">
        <v>1669</v>
      </c>
      <c r="B1427" s="1" t="s">
        <v>3346</v>
      </c>
      <c r="C1427" s="1" t="s">
        <v>3347</v>
      </c>
      <c r="D1427" s="1" t="s">
        <v>3348</v>
      </c>
      <c r="E1427">
        <v>0</v>
      </c>
      <c r="F1427" s="1">
        <v>0</v>
      </c>
      <c r="G1427">
        <v>0</v>
      </c>
      <c r="H1427" s="1">
        <v>0</v>
      </c>
      <c r="I1427" s="1">
        <v>0</v>
      </c>
      <c r="J1427" s="1">
        <v>105.97000000000001</v>
      </c>
      <c r="K1427">
        <v>0</v>
      </c>
      <c r="L1427">
        <v>66.739999999999995</v>
      </c>
      <c r="M1427">
        <v>0</v>
      </c>
      <c r="N1427" s="1">
        <v>0</v>
      </c>
      <c r="O1427" s="1">
        <v>39.230000000000018</v>
      </c>
      <c r="P1427" s="1">
        <v>0</v>
      </c>
      <c r="Q1427">
        <v>0</v>
      </c>
    </row>
    <row r="1428" spans="1:17">
      <c r="A1428" s="1" t="s">
        <v>864</v>
      </c>
      <c r="B1428" s="1" t="s">
        <v>3349</v>
      </c>
      <c r="C1428" s="1" t="s">
        <v>3370</v>
      </c>
      <c r="D1428" s="1" t="s">
        <v>3371</v>
      </c>
      <c r="E1428">
        <v>0</v>
      </c>
      <c r="F1428" s="1">
        <v>0</v>
      </c>
      <c r="G1428">
        <v>0</v>
      </c>
      <c r="H1428" s="1">
        <v>0</v>
      </c>
      <c r="I1428" s="1">
        <v>0</v>
      </c>
      <c r="J1428" s="1">
        <v>1937.9</v>
      </c>
      <c r="K1428">
        <v>0</v>
      </c>
      <c r="L1428">
        <v>250</v>
      </c>
      <c r="M1428">
        <v>0</v>
      </c>
      <c r="N1428" s="1">
        <v>0</v>
      </c>
      <c r="O1428" s="1">
        <v>1687.9</v>
      </c>
      <c r="P1428" s="1">
        <v>60.89</v>
      </c>
      <c r="Q1428">
        <v>74.56</v>
      </c>
    </row>
    <row r="1429" spans="1:17">
      <c r="A1429" s="1" t="s">
        <v>864</v>
      </c>
      <c r="B1429" s="1" t="s">
        <v>3349</v>
      </c>
      <c r="C1429" s="1" t="s">
        <v>3376</v>
      </c>
      <c r="D1429" s="1" t="s">
        <v>3377</v>
      </c>
      <c r="E1429">
        <v>0</v>
      </c>
      <c r="F1429" s="1">
        <v>0</v>
      </c>
      <c r="G1429">
        <v>0</v>
      </c>
      <c r="H1429" s="1">
        <v>0</v>
      </c>
      <c r="I1429" s="1">
        <v>0</v>
      </c>
      <c r="J1429" s="1">
        <v>35.909999999999997</v>
      </c>
      <c r="K1429">
        <v>0</v>
      </c>
      <c r="L1429">
        <v>9.6</v>
      </c>
      <c r="M1429">
        <v>0</v>
      </c>
      <c r="N1429" s="1">
        <v>0</v>
      </c>
      <c r="O1429" s="1">
        <v>26.309999999999995</v>
      </c>
      <c r="P1429" s="1">
        <v>0</v>
      </c>
      <c r="Q1429">
        <v>8.2200000000000006</v>
      </c>
    </row>
    <row r="1430" spans="1:17">
      <c r="A1430" s="1" t="s">
        <v>864</v>
      </c>
      <c r="B1430" s="1" t="s">
        <v>3349</v>
      </c>
      <c r="C1430" s="1" t="s">
        <v>3391</v>
      </c>
      <c r="D1430" s="1" t="s">
        <v>3392</v>
      </c>
      <c r="E1430">
        <v>0</v>
      </c>
      <c r="F1430" s="1">
        <v>0</v>
      </c>
      <c r="G1430">
        <v>0</v>
      </c>
      <c r="H1430" s="1">
        <v>0</v>
      </c>
      <c r="I1430" s="1">
        <v>0</v>
      </c>
      <c r="J1430" s="1">
        <v>24.79</v>
      </c>
      <c r="K1430">
        <v>0</v>
      </c>
      <c r="L1430">
        <v>1.02</v>
      </c>
      <c r="M1430">
        <v>0</v>
      </c>
      <c r="N1430" s="1">
        <v>0</v>
      </c>
      <c r="O1430" s="1">
        <v>23.77</v>
      </c>
      <c r="P1430" s="1">
        <v>0.78</v>
      </c>
      <c r="Q1430">
        <v>0.11</v>
      </c>
    </row>
    <row r="1431" spans="1:17">
      <c r="A1431" s="1" t="s">
        <v>864</v>
      </c>
      <c r="B1431" s="1" t="s">
        <v>3349</v>
      </c>
      <c r="C1431" s="1" t="s">
        <v>3399</v>
      </c>
      <c r="D1431" s="1" t="s">
        <v>3400</v>
      </c>
      <c r="E1431">
        <v>0</v>
      </c>
      <c r="F1431" s="1">
        <v>0</v>
      </c>
      <c r="G1431">
        <v>0</v>
      </c>
      <c r="H1431" s="1">
        <v>0</v>
      </c>
      <c r="I1431" s="1">
        <v>0</v>
      </c>
      <c r="J1431" s="1">
        <v>1391.65</v>
      </c>
      <c r="K1431">
        <v>0</v>
      </c>
      <c r="L1431">
        <v>203.04</v>
      </c>
      <c r="M1431">
        <v>0</v>
      </c>
      <c r="N1431" s="1">
        <v>0</v>
      </c>
      <c r="O1431" s="1">
        <v>1188.6100000000001</v>
      </c>
      <c r="P1431" s="1">
        <v>123.33</v>
      </c>
      <c r="Q1431">
        <v>54.67</v>
      </c>
    </row>
    <row r="1432" spans="1:17">
      <c r="A1432" s="1" t="s">
        <v>864</v>
      </c>
      <c r="B1432" s="1" t="s">
        <v>3349</v>
      </c>
      <c r="C1432" s="1" t="s">
        <v>3409</v>
      </c>
      <c r="D1432" s="1" t="s">
        <v>3410</v>
      </c>
      <c r="E1432">
        <v>0</v>
      </c>
      <c r="F1432" s="1">
        <v>0</v>
      </c>
      <c r="G1432">
        <v>0</v>
      </c>
      <c r="H1432" s="1">
        <v>0</v>
      </c>
      <c r="I1432" s="1">
        <v>0</v>
      </c>
      <c r="J1432" s="1">
        <v>1669.3</v>
      </c>
      <c r="K1432">
        <v>0</v>
      </c>
      <c r="L1432">
        <v>339.95</v>
      </c>
      <c r="M1432">
        <v>0</v>
      </c>
      <c r="N1432" s="1">
        <v>0</v>
      </c>
      <c r="O1432" s="1">
        <v>1329.35</v>
      </c>
      <c r="P1432" s="1">
        <v>83</v>
      </c>
      <c r="Q1432">
        <v>85.67</v>
      </c>
    </row>
    <row r="1433" spans="1:17">
      <c r="A1433" s="1" t="s">
        <v>864</v>
      </c>
      <c r="B1433" s="1" t="s">
        <v>3349</v>
      </c>
      <c r="C1433" s="1" t="s">
        <v>3425</v>
      </c>
      <c r="D1433" s="1" t="s">
        <v>3426</v>
      </c>
      <c r="E1433">
        <v>0</v>
      </c>
      <c r="F1433" s="1">
        <v>0</v>
      </c>
      <c r="G1433">
        <v>0</v>
      </c>
      <c r="H1433" s="1">
        <v>0</v>
      </c>
      <c r="I1433" s="1">
        <v>0</v>
      </c>
      <c r="J1433" s="1">
        <v>1849.1200000000001</v>
      </c>
      <c r="K1433">
        <v>0</v>
      </c>
      <c r="L1433">
        <v>319.33999999999997</v>
      </c>
      <c r="M1433">
        <v>0</v>
      </c>
      <c r="N1433" s="1">
        <v>0</v>
      </c>
      <c r="O1433" s="1">
        <v>1529.7800000000002</v>
      </c>
      <c r="P1433" s="1">
        <v>98.67</v>
      </c>
      <c r="Q1433">
        <v>128.88999999999999</v>
      </c>
    </row>
    <row r="1434" spans="1:17">
      <c r="A1434" s="1" t="s">
        <v>864</v>
      </c>
      <c r="B1434" s="1" t="s">
        <v>3349</v>
      </c>
      <c r="C1434" s="1" t="s">
        <v>3447</v>
      </c>
      <c r="D1434" s="1" t="s">
        <v>3448</v>
      </c>
      <c r="E1434">
        <v>0</v>
      </c>
      <c r="F1434" s="1">
        <v>0</v>
      </c>
      <c r="G1434">
        <v>0</v>
      </c>
      <c r="H1434" s="1">
        <v>0</v>
      </c>
      <c r="I1434" s="1">
        <v>0</v>
      </c>
      <c r="J1434" s="1">
        <v>603.83999999999992</v>
      </c>
      <c r="K1434">
        <v>0</v>
      </c>
      <c r="L1434">
        <v>247.01</v>
      </c>
      <c r="M1434">
        <v>0</v>
      </c>
      <c r="N1434" s="1">
        <v>0</v>
      </c>
      <c r="O1434" s="1">
        <v>356.82999999999993</v>
      </c>
      <c r="P1434" s="1">
        <v>1.67</v>
      </c>
      <c r="Q1434">
        <v>0</v>
      </c>
    </row>
    <row r="1435" spans="1:17">
      <c r="A1435" s="1" t="s">
        <v>865</v>
      </c>
      <c r="B1435" s="1" t="s">
        <v>3459</v>
      </c>
      <c r="C1435" s="1" t="s">
        <v>3466</v>
      </c>
      <c r="D1435" s="1" t="s">
        <v>3467</v>
      </c>
      <c r="E1435">
        <v>0</v>
      </c>
      <c r="F1435" s="1">
        <v>0</v>
      </c>
      <c r="G1435">
        <v>0</v>
      </c>
      <c r="H1435" s="1">
        <v>0</v>
      </c>
      <c r="I1435" s="1">
        <v>0</v>
      </c>
      <c r="J1435" s="1">
        <v>730.72</v>
      </c>
      <c r="K1435">
        <v>0</v>
      </c>
      <c r="L1435">
        <v>100.65</v>
      </c>
      <c r="M1435">
        <v>0</v>
      </c>
      <c r="N1435" s="1">
        <v>0</v>
      </c>
      <c r="O1435" s="1">
        <v>630.07000000000005</v>
      </c>
      <c r="P1435" s="1">
        <v>39.78</v>
      </c>
      <c r="Q1435">
        <v>64.67</v>
      </c>
    </row>
    <row r="1436" spans="1:17">
      <c r="A1436" s="1" t="s">
        <v>867</v>
      </c>
      <c r="B1436" s="1" t="s">
        <v>3473</v>
      </c>
      <c r="C1436" s="1" t="s">
        <v>3474</v>
      </c>
      <c r="D1436" s="1" t="s">
        <v>3475</v>
      </c>
      <c r="E1436">
        <v>0</v>
      </c>
      <c r="F1436" s="1">
        <v>0</v>
      </c>
      <c r="G1436">
        <v>0</v>
      </c>
      <c r="H1436" s="1">
        <v>0</v>
      </c>
      <c r="I1436" s="1">
        <v>0</v>
      </c>
      <c r="J1436" s="1">
        <v>161.34</v>
      </c>
      <c r="K1436">
        <v>0</v>
      </c>
      <c r="L1436">
        <v>25.61</v>
      </c>
      <c r="M1436">
        <v>0</v>
      </c>
      <c r="N1436" s="1">
        <v>0</v>
      </c>
      <c r="O1436" s="1">
        <v>135.73000000000002</v>
      </c>
      <c r="P1436" s="1">
        <v>1</v>
      </c>
      <c r="Q1436">
        <v>6.78</v>
      </c>
    </row>
    <row r="1437" spans="1:17">
      <c r="A1437" s="1" t="s">
        <v>6598</v>
      </c>
      <c r="B1437" s="1" t="s">
        <v>3478</v>
      </c>
      <c r="C1437" s="1" t="s">
        <v>3481</v>
      </c>
      <c r="D1437" s="1" t="s">
        <v>3482</v>
      </c>
      <c r="E1437">
        <v>0</v>
      </c>
      <c r="F1437" s="1">
        <v>0</v>
      </c>
      <c r="G1437">
        <v>0</v>
      </c>
      <c r="H1437" s="1">
        <v>0</v>
      </c>
      <c r="I1437" s="1">
        <v>0</v>
      </c>
      <c r="J1437" s="1">
        <v>50.540000000000006</v>
      </c>
      <c r="K1437">
        <v>0</v>
      </c>
      <c r="L1437">
        <v>15.43</v>
      </c>
      <c r="M1437">
        <v>0</v>
      </c>
      <c r="N1437" s="1">
        <v>0</v>
      </c>
      <c r="O1437" s="1">
        <v>35.110000000000007</v>
      </c>
      <c r="P1437" s="1">
        <v>6.56</v>
      </c>
      <c r="Q1437">
        <v>1</v>
      </c>
    </row>
    <row r="1438" spans="1:17">
      <c r="A1438" s="1" t="s">
        <v>137825</v>
      </c>
      <c r="B1438" s="1" t="s">
        <v>3485</v>
      </c>
      <c r="C1438" s="1" t="s">
        <v>3493</v>
      </c>
      <c r="D1438" s="1" t="s">
        <v>1856</v>
      </c>
      <c r="E1438">
        <v>0</v>
      </c>
      <c r="F1438" s="1">
        <v>0</v>
      </c>
      <c r="G1438">
        <v>0</v>
      </c>
      <c r="H1438" s="1">
        <v>0</v>
      </c>
      <c r="I1438" s="1">
        <v>0</v>
      </c>
      <c r="J1438" s="1">
        <v>86.15</v>
      </c>
      <c r="K1438">
        <v>0</v>
      </c>
      <c r="L1438">
        <v>20.04</v>
      </c>
      <c r="M1438">
        <v>0</v>
      </c>
      <c r="N1438" s="1">
        <v>0</v>
      </c>
      <c r="O1438" s="1">
        <v>66.110000000000014</v>
      </c>
      <c r="P1438" s="1">
        <v>1</v>
      </c>
      <c r="Q1438">
        <v>3.44</v>
      </c>
    </row>
    <row r="1439" spans="1:17">
      <c r="A1439" s="1" t="s">
        <v>137825</v>
      </c>
      <c r="B1439" s="1" t="s">
        <v>3485</v>
      </c>
      <c r="C1439" s="1" t="s">
        <v>3510</v>
      </c>
      <c r="D1439" s="1" t="s">
        <v>3511</v>
      </c>
      <c r="E1439">
        <v>0</v>
      </c>
      <c r="F1439" s="1">
        <v>0</v>
      </c>
      <c r="G1439">
        <v>0</v>
      </c>
      <c r="H1439" s="1">
        <v>0</v>
      </c>
      <c r="I1439" s="1">
        <v>0</v>
      </c>
      <c r="J1439" s="1">
        <v>828.73</v>
      </c>
      <c r="K1439">
        <v>0</v>
      </c>
      <c r="L1439">
        <v>177.57</v>
      </c>
      <c r="M1439">
        <v>0</v>
      </c>
      <c r="N1439" s="1">
        <v>0</v>
      </c>
      <c r="O1439" s="1">
        <v>651.16000000000008</v>
      </c>
      <c r="P1439" s="1">
        <v>35.67</v>
      </c>
      <c r="Q1439">
        <v>77.33</v>
      </c>
    </row>
    <row r="1440" spans="1:17">
      <c r="A1440" s="1" t="s">
        <v>6250</v>
      </c>
      <c r="B1440" s="1" t="s">
        <v>137775</v>
      </c>
      <c r="C1440" s="1" t="s">
        <v>6529</v>
      </c>
      <c r="D1440" s="1" t="s">
        <v>137776</v>
      </c>
      <c r="E1440">
        <v>0</v>
      </c>
      <c r="F1440" s="1">
        <v>0</v>
      </c>
      <c r="G1440">
        <v>0</v>
      </c>
      <c r="H1440" s="1">
        <v>0</v>
      </c>
      <c r="I1440" s="1">
        <v>0</v>
      </c>
      <c r="J1440" s="1">
        <v>36.340000000000003</v>
      </c>
      <c r="K1440">
        <v>0</v>
      </c>
      <c r="L1440">
        <v>0</v>
      </c>
      <c r="M1440">
        <v>0</v>
      </c>
      <c r="N1440" s="1">
        <v>0</v>
      </c>
      <c r="O1440" s="1">
        <v>36.340000000000003</v>
      </c>
      <c r="P1440" s="1">
        <v>0</v>
      </c>
      <c r="Q1440">
        <v>0.22</v>
      </c>
    </row>
    <row r="1441" spans="1:17">
      <c r="A1441" s="1" t="s">
        <v>874</v>
      </c>
      <c r="B1441" s="1" t="s">
        <v>3537</v>
      </c>
      <c r="C1441" s="1" t="s">
        <v>3544</v>
      </c>
      <c r="D1441" s="1" t="s">
        <v>3545</v>
      </c>
      <c r="E1441">
        <v>0</v>
      </c>
      <c r="F1441" s="1">
        <v>0</v>
      </c>
      <c r="G1441">
        <v>0</v>
      </c>
      <c r="H1441" s="1">
        <v>0</v>
      </c>
      <c r="I1441" s="1">
        <v>0</v>
      </c>
      <c r="J1441" s="1">
        <v>817.04</v>
      </c>
      <c r="K1441">
        <v>0</v>
      </c>
      <c r="L1441">
        <v>177.24</v>
      </c>
      <c r="M1441">
        <v>0</v>
      </c>
      <c r="N1441" s="1">
        <v>0</v>
      </c>
      <c r="O1441" s="1">
        <v>639.79999999999995</v>
      </c>
      <c r="P1441" s="1">
        <v>75.67</v>
      </c>
      <c r="Q1441">
        <v>97.78</v>
      </c>
    </row>
    <row r="1442" spans="1:17">
      <c r="A1442" s="1" t="s">
        <v>3864</v>
      </c>
      <c r="B1442" s="1" t="s">
        <v>3560</v>
      </c>
      <c r="C1442" s="1" t="s">
        <v>3563</v>
      </c>
      <c r="D1442" s="1" t="s">
        <v>3564</v>
      </c>
      <c r="E1442">
        <v>0</v>
      </c>
      <c r="F1442" s="1">
        <v>0</v>
      </c>
      <c r="G1442">
        <v>0</v>
      </c>
      <c r="H1442" s="1">
        <v>0</v>
      </c>
      <c r="I1442" s="1">
        <v>0</v>
      </c>
      <c r="J1442" s="1">
        <v>216.31000000000003</v>
      </c>
      <c r="K1442">
        <v>0</v>
      </c>
      <c r="L1442">
        <v>39.549999999999997</v>
      </c>
      <c r="M1442">
        <v>0</v>
      </c>
      <c r="N1442" s="1">
        <v>0</v>
      </c>
      <c r="O1442" s="1">
        <v>176.76000000000005</v>
      </c>
      <c r="P1442" s="1">
        <v>49.56</v>
      </c>
      <c r="Q1442">
        <v>1.89</v>
      </c>
    </row>
    <row r="1443" spans="1:17">
      <c r="A1443" s="1" t="s">
        <v>879</v>
      </c>
      <c r="B1443" s="1" t="s">
        <v>3572</v>
      </c>
      <c r="C1443" s="1" t="s">
        <v>3575</v>
      </c>
      <c r="D1443" s="1" t="s">
        <v>3576</v>
      </c>
      <c r="E1443">
        <v>0</v>
      </c>
      <c r="F1443" s="1">
        <v>0</v>
      </c>
      <c r="G1443">
        <v>0</v>
      </c>
      <c r="H1443" s="1">
        <v>0</v>
      </c>
      <c r="I1443" s="1">
        <v>0</v>
      </c>
      <c r="J1443" s="1">
        <v>105</v>
      </c>
      <c r="K1443">
        <v>0</v>
      </c>
      <c r="L1443">
        <v>25.14</v>
      </c>
      <c r="M1443">
        <v>0</v>
      </c>
      <c r="N1443" s="1">
        <v>0</v>
      </c>
      <c r="O1443" s="1">
        <v>79.86</v>
      </c>
      <c r="P1443" s="1">
        <v>0</v>
      </c>
      <c r="Q1443">
        <v>7.11</v>
      </c>
    </row>
    <row r="1444" spans="1:17">
      <c r="A1444" s="1" t="s">
        <v>880</v>
      </c>
      <c r="B1444" s="1" t="s">
        <v>3581</v>
      </c>
      <c r="C1444" s="1" t="s">
        <v>3593</v>
      </c>
      <c r="D1444" s="1" t="s">
        <v>3594</v>
      </c>
      <c r="E1444">
        <v>0</v>
      </c>
      <c r="F1444" s="1">
        <v>0</v>
      </c>
      <c r="G1444">
        <v>0</v>
      </c>
      <c r="H1444" s="1">
        <v>0</v>
      </c>
      <c r="I1444" s="1">
        <v>0</v>
      </c>
      <c r="J1444" s="1">
        <v>86.9</v>
      </c>
      <c r="K1444">
        <v>0</v>
      </c>
      <c r="L1444">
        <v>10.51</v>
      </c>
      <c r="M1444">
        <v>0</v>
      </c>
      <c r="N1444" s="1">
        <v>0</v>
      </c>
      <c r="O1444" s="1">
        <v>76.39</v>
      </c>
      <c r="P1444" s="1">
        <v>0</v>
      </c>
      <c r="Q1444">
        <v>13.89</v>
      </c>
    </row>
    <row r="1445" spans="1:17">
      <c r="A1445" s="1" t="s">
        <v>880</v>
      </c>
      <c r="B1445" s="1" t="s">
        <v>3581</v>
      </c>
      <c r="C1445" s="1" t="s">
        <v>3608</v>
      </c>
      <c r="D1445" s="1" t="s">
        <v>3609</v>
      </c>
      <c r="E1445">
        <v>0</v>
      </c>
      <c r="F1445" s="1">
        <v>0</v>
      </c>
      <c r="G1445">
        <v>0</v>
      </c>
      <c r="H1445" s="1">
        <v>0</v>
      </c>
      <c r="I1445" s="1">
        <v>0</v>
      </c>
      <c r="J1445" s="1">
        <v>1049.51</v>
      </c>
      <c r="K1445">
        <v>0</v>
      </c>
      <c r="L1445">
        <v>210.29</v>
      </c>
      <c r="M1445">
        <v>0</v>
      </c>
      <c r="N1445" s="1">
        <v>0</v>
      </c>
      <c r="O1445" s="1">
        <v>839.22</v>
      </c>
      <c r="P1445" s="1">
        <v>131.33000000000001</v>
      </c>
      <c r="Q1445">
        <v>157.33000000000001</v>
      </c>
    </row>
    <row r="1446" spans="1:17">
      <c r="A1446" s="1" t="s">
        <v>882</v>
      </c>
      <c r="B1446" s="1" t="s">
        <v>3626</v>
      </c>
      <c r="C1446" s="1" t="s">
        <v>3636</v>
      </c>
      <c r="D1446" s="1" t="s">
        <v>3637</v>
      </c>
      <c r="E1446">
        <v>0</v>
      </c>
      <c r="F1446" s="1">
        <v>0</v>
      </c>
      <c r="G1446">
        <v>0</v>
      </c>
      <c r="H1446" s="1">
        <v>0</v>
      </c>
      <c r="I1446" s="1">
        <v>0</v>
      </c>
      <c r="J1446" s="1">
        <v>1570.13</v>
      </c>
      <c r="K1446">
        <v>0</v>
      </c>
      <c r="L1446">
        <v>127.92</v>
      </c>
      <c r="M1446">
        <v>0</v>
      </c>
      <c r="N1446" s="1">
        <v>0</v>
      </c>
      <c r="O1446" s="1">
        <v>1442.21</v>
      </c>
      <c r="P1446" s="1">
        <v>11.44</v>
      </c>
      <c r="Q1446">
        <v>162.88999999999999</v>
      </c>
    </row>
    <row r="1447" spans="1:17">
      <c r="A1447" s="1" t="s">
        <v>882</v>
      </c>
      <c r="B1447" s="1" t="s">
        <v>3626</v>
      </c>
      <c r="C1447" s="1" t="s">
        <v>3643</v>
      </c>
      <c r="D1447" s="1" t="s">
        <v>3644</v>
      </c>
      <c r="E1447">
        <v>0</v>
      </c>
      <c r="F1447" s="1">
        <v>0</v>
      </c>
      <c r="G1447">
        <v>0</v>
      </c>
      <c r="H1447" s="1">
        <v>0</v>
      </c>
      <c r="I1447" s="1">
        <v>0</v>
      </c>
      <c r="J1447" s="1">
        <v>1368.83</v>
      </c>
      <c r="K1447">
        <v>0</v>
      </c>
      <c r="L1447">
        <v>125.67</v>
      </c>
      <c r="M1447">
        <v>0</v>
      </c>
      <c r="N1447" s="1">
        <v>0</v>
      </c>
      <c r="O1447" s="1">
        <v>1243.1599999999999</v>
      </c>
      <c r="P1447" s="1">
        <v>74.56</v>
      </c>
      <c r="Q1447">
        <v>104.78</v>
      </c>
    </row>
    <row r="1448" spans="1:17">
      <c r="A1448" s="1" t="s">
        <v>883</v>
      </c>
      <c r="B1448" s="1" t="s">
        <v>3650</v>
      </c>
      <c r="C1448" s="1" t="s">
        <v>3653</v>
      </c>
      <c r="D1448" s="1" t="s">
        <v>3654</v>
      </c>
      <c r="E1448">
        <v>0</v>
      </c>
      <c r="F1448" s="1">
        <v>0</v>
      </c>
      <c r="G1448">
        <v>0</v>
      </c>
      <c r="H1448" s="1">
        <v>0</v>
      </c>
      <c r="I1448" s="1">
        <v>0</v>
      </c>
      <c r="J1448" s="1">
        <v>1.9999999999999574E-2</v>
      </c>
      <c r="K1448">
        <v>0</v>
      </c>
      <c r="L1448">
        <v>0</v>
      </c>
      <c r="M1448">
        <v>0</v>
      </c>
      <c r="N1448" s="1">
        <v>0</v>
      </c>
      <c r="O1448" s="1">
        <v>1.9999999999999574E-2</v>
      </c>
      <c r="P1448" s="1">
        <v>0</v>
      </c>
      <c r="Q1448">
        <v>1.78</v>
      </c>
    </row>
    <row r="1449" spans="1:17">
      <c r="A1449" s="1" t="s">
        <v>887</v>
      </c>
      <c r="B1449" s="1" t="s">
        <v>3693</v>
      </c>
      <c r="C1449" s="1" t="s">
        <v>3696</v>
      </c>
      <c r="D1449" s="1" t="s">
        <v>3697</v>
      </c>
      <c r="E1449">
        <v>0</v>
      </c>
      <c r="F1449" s="1">
        <v>0</v>
      </c>
      <c r="G1449">
        <v>0</v>
      </c>
      <c r="H1449" s="1">
        <v>0</v>
      </c>
      <c r="I1449" s="1">
        <v>0</v>
      </c>
      <c r="J1449" s="1">
        <v>8.01</v>
      </c>
      <c r="K1449">
        <v>0</v>
      </c>
      <c r="L1449">
        <v>0</v>
      </c>
      <c r="M1449">
        <v>0</v>
      </c>
      <c r="N1449" s="1">
        <v>0</v>
      </c>
      <c r="O1449" s="1">
        <v>8.01</v>
      </c>
      <c r="P1449" s="1">
        <v>0</v>
      </c>
      <c r="Q1449">
        <v>0</v>
      </c>
    </row>
    <row r="1450" spans="1:17">
      <c r="A1450" s="1" t="s">
        <v>888</v>
      </c>
      <c r="B1450" s="1" t="s">
        <v>3698</v>
      </c>
      <c r="C1450" s="1" t="s">
        <v>3711</v>
      </c>
      <c r="D1450" s="1" t="s">
        <v>3712</v>
      </c>
      <c r="E1450">
        <v>0</v>
      </c>
      <c r="F1450" s="1">
        <v>0</v>
      </c>
      <c r="G1450">
        <v>0</v>
      </c>
      <c r="H1450" s="1">
        <v>0</v>
      </c>
      <c r="I1450" s="1">
        <v>0</v>
      </c>
      <c r="J1450" s="1">
        <v>1383.49</v>
      </c>
      <c r="K1450">
        <v>0</v>
      </c>
      <c r="L1450">
        <v>288.85000000000002</v>
      </c>
      <c r="M1450">
        <v>0</v>
      </c>
      <c r="N1450" s="1">
        <v>0</v>
      </c>
      <c r="O1450" s="1">
        <v>1094.6399999999999</v>
      </c>
      <c r="P1450" s="1">
        <v>113.67</v>
      </c>
      <c r="Q1450">
        <v>70.22</v>
      </c>
    </row>
    <row r="1451" spans="1:17">
      <c r="A1451" s="1" t="s">
        <v>888</v>
      </c>
      <c r="B1451" s="1" t="s">
        <v>3698</v>
      </c>
      <c r="C1451" s="1" t="s">
        <v>3721</v>
      </c>
      <c r="D1451" s="1" t="s">
        <v>3722</v>
      </c>
      <c r="E1451">
        <v>0</v>
      </c>
      <c r="F1451" s="1">
        <v>0</v>
      </c>
      <c r="G1451">
        <v>0</v>
      </c>
      <c r="H1451" s="1">
        <v>0</v>
      </c>
      <c r="I1451" s="1">
        <v>0</v>
      </c>
      <c r="J1451" s="1">
        <v>186.71</v>
      </c>
      <c r="K1451">
        <v>0</v>
      </c>
      <c r="L1451">
        <v>38.229999999999997</v>
      </c>
      <c r="M1451">
        <v>0</v>
      </c>
      <c r="N1451" s="1">
        <v>0</v>
      </c>
      <c r="O1451" s="1">
        <v>148.48000000000002</v>
      </c>
      <c r="P1451" s="1">
        <v>0</v>
      </c>
      <c r="Q1451">
        <v>0</v>
      </c>
    </row>
    <row r="1452" spans="1:17">
      <c r="A1452" s="1" t="s">
        <v>888</v>
      </c>
      <c r="B1452" s="1" t="s">
        <v>3698</v>
      </c>
      <c r="C1452" s="1" t="s">
        <v>3725</v>
      </c>
      <c r="D1452" s="1" t="s">
        <v>3726</v>
      </c>
      <c r="E1452">
        <v>0</v>
      </c>
      <c r="F1452" s="1">
        <v>0</v>
      </c>
      <c r="G1452">
        <v>0</v>
      </c>
      <c r="H1452" s="1">
        <v>0</v>
      </c>
      <c r="I1452" s="1">
        <v>0</v>
      </c>
      <c r="J1452" s="1">
        <v>177.58</v>
      </c>
      <c r="K1452">
        <v>0</v>
      </c>
      <c r="L1452">
        <v>77.55</v>
      </c>
      <c r="M1452">
        <v>0</v>
      </c>
      <c r="N1452" s="1">
        <v>0</v>
      </c>
      <c r="O1452" s="1">
        <v>100.03000000000002</v>
      </c>
      <c r="P1452" s="1">
        <v>0</v>
      </c>
      <c r="Q1452">
        <v>0</v>
      </c>
    </row>
    <row r="1453" spans="1:17">
      <c r="A1453" s="1" t="s">
        <v>891</v>
      </c>
      <c r="B1453" s="1" t="s">
        <v>3739</v>
      </c>
      <c r="C1453" s="1" t="s">
        <v>3758</v>
      </c>
      <c r="D1453" s="1" t="s">
        <v>3759</v>
      </c>
      <c r="E1453">
        <v>0</v>
      </c>
      <c r="F1453" s="1">
        <v>0</v>
      </c>
      <c r="G1453">
        <v>0</v>
      </c>
      <c r="H1453" s="1">
        <v>0</v>
      </c>
      <c r="I1453" s="1">
        <v>0</v>
      </c>
      <c r="J1453" s="1">
        <v>4.0600000000000005</v>
      </c>
      <c r="K1453">
        <v>0</v>
      </c>
      <c r="L1453">
        <v>0</v>
      </c>
      <c r="M1453">
        <v>0</v>
      </c>
      <c r="N1453" s="1">
        <v>0</v>
      </c>
      <c r="O1453" s="1">
        <v>4.0600000000000005</v>
      </c>
      <c r="P1453" s="1">
        <v>0</v>
      </c>
      <c r="Q1453">
        <v>0</v>
      </c>
    </row>
    <row r="1454" spans="1:17">
      <c r="A1454" s="1" t="s">
        <v>891</v>
      </c>
      <c r="B1454" s="1" t="s">
        <v>3739</v>
      </c>
      <c r="C1454" s="1" t="s">
        <v>3760</v>
      </c>
      <c r="D1454" s="1" t="s">
        <v>3761</v>
      </c>
      <c r="E1454">
        <v>0</v>
      </c>
      <c r="F1454" s="1">
        <v>0</v>
      </c>
      <c r="G1454">
        <v>0</v>
      </c>
      <c r="H1454" s="1">
        <v>0</v>
      </c>
      <c r="I1454" s="1">
        <v>0</v>
      </c>
      <c r="J1454" s="1">
        <v>1959.45</v>
      </c>
      <c r="K1454">
        <v>0</v>
      </c>
      <c r="L1454">
        <v>218.19</v>
      </c>
      <c r="M1454">
        <v>0</v>
      </c>
      <c r="N1454" s="1">
        <v>0</v>
      </c>
      <c r="O1454" s="1">
        <v>1741.26</v>
      </c>
      <c r="P1454" s="1">
        <v>267.89</v>
      </c>
      <c r="Q1454">
        <v>105.67</v>
      </c>
    </row>
    <row r="1455" spans="1:17">
      <c r="A1455" s="1" t="s">
        <v>893</v>
      </c>
      <c r="B1455" s="1" t="s">
        <v>3777</v>
      </c>
      <c r="C1455" s="1" t="s">
        <v>3782</v>
      </c>
      <c r="D1455" s="1" t="s">
        <v>3783</v>
      </c>
      <c r="E1455">
        <v>0</v>
      </c>
      <c r="F1455" s="1">
        <v>0</v>
      </c>
      <c r="G1455">
        <v>0</v>
      </c>
      <c r="H1455" s="1">
        <v>0</v>
      </c>
      <c r="I1455" s="1">
        <v>0</v>
      </c>
      <c r="J1455" s="1">
        <v>236.55</v>
      </c>
      <c r="K1455">
        <v>0</v>
      </c>
      <c r="L1455">
        <v>30.08</v>
      </c>
      <c r="M1455">
        <v>0</v>
      </c>
      <c r="N1455" s="1">
        <v>0</v>
      </c>
      <c r="O1455" s="1">
        <v>206.47000000000003</v>
      </c>
      <c r="P1455" s="1">
        <v>31.33</v>
      </c>
      <c r="Q1455">
        <v>23.22</v>
      </c>
    </row>
    <row r="1456" spans="1:17">
      <c r="A1456" s="1" t="s">
        <v>894</v>
      </c>
      <c r="B1456" s="1" t="s">
        <v>3784</v>
      </c>
      <c r="C1456" s="1" t="s">
        <v>3797</v>
      </c>
      <c r="D1456" s="1" t="s">
        <v>3798</v>
      </c>
      <c r="E1456">
        <v>0</v>
      </c>
      <c r="F1456" s="1">
        <v>0</v>
      </c>
      <c r="G1456">
        <v>0</v>
      </c>
      <c r="H1456" s="1">
        <v>0</v>
      </c>
      <c r="I1456" s="1">
        <v>0</v>
      </c>
      <c r="J1456" s="1">
        <v>449.18</v>
      </c>
      <c r="K1456">
        <v>0</v>
      </c>
      <c r="L1456">
        <v>93.91</v>
      </c>
      <c r="M1456">
        <v>0</v>
      </c>
      <c r="N1456" s="1">
        <v>0</v>
      </c>
      <c r="O1456" s="1">
        <v>355.27</v>
      </c>
      <c r="P1456" s="1">
        <v>22.89</v>
      </c>
      <c r="Q1456">
        <v>49.11</v>
      </c>
    </row>
    <row r="1457" spans="1:17">
      <c r="A1457" s="1" t="s">
        <v>898</v>
      </c>
      <c r="B1457" s="1" t="s">
        <v>3827</v>
      </c>
      <c r="C1457" s="1" t="s">
        <v>3828</v>
      </c>
      <c r="D1457" s="1" t="s">
        <v>3829</v>
      </c>
      <c r="E1457">
        <v>0</v>
      </c>
      <c r="F1457" s="1">
        <v>0</v>
      </c>
      <c r="G1457">
        <v>0</v>
      </c>
      <c r="H1457" s="1">
        <v>0</v>
      </c>
      <c r="I1457" s="1">
        <v>0</v>
      </c>
      <c r="J1457" s="1">
        <v>141.81</v>
      </c>
      <c r="K1457">
        <v>0</v>
      </c>
      <c r="L1457">
        <v>33.15</v>
      </c>
      <c r="M1457">
        <v>0</v>
      </c>
      <c r="N1457" s="1">
        <v>0</v>
      </c>
      <c r="O1457" s="1">
        <v>108.66</v>
      </c>
      <c r="P1457" s="1">
        <v>21.11</v>
      </c>
      <c r="Q1457">
        <v>0.11</v>
      </c>
    </row>
    <row r="1458" spans="1:17">
      <c r="A1458" s="1" t="s">
        <v>898</v>
      </c>
      <c r="B1458" s="1" t="s">
        <v>3827</v>
      </c>
      <c r="C1458" s="1" t="s">
        <v>3844</v>
      </c>
      <c r="D1458" s="1" t="s">
        <v>3845</v>
      </c>
      <c r="E1458">
        <v>0</v>
      </c>
      <c r="F1458" s="1">
        <v>0</v>
      </c>
      <c r="G1458">
        <v>0</v>
      </c>
      <c r="H1458" s="1">
        <v>0</v>
      </c>
      <c r="I1458" s="1">
        <v>0</v>
      </c>
      <c r="J1458" s="1">
        <v>1847.58</v>
      </c>
      <c r="K1458">
        <v>0</v>
      </c>
      <c r="L1458">
        <v>199.48</v>
      </c>
      <c r="M1458">
        <v>0</v>
      </c>
      <c r="N1458" s="1">
        <v>0</v>
      </c>
      <c r="O1458" s="1">
        <v>1648.1</v>
      </c>
      <c r="P1458" s="1">
        <v>95.89</v>
      </c>
      <c r="Q1458">
        <v>131.56</v>
      </c>
    </row>
    <row r="1459" spans="1:17">
      <c r="A1459" s="1" t="s">
        <v>898</v>
      </c>
      <c r="B1459" s="1" t="s">
        <v>3827</v>
      </c>
      <c r="C1459" s="1" t="s">
        <v>3848</v>
      </c>
      <c r="D1459" s="1" t="s">
        <v>3849</v>
      </c>
      <c r="E1459">
        <v>0</v>
      </c>
      <c r="F1459" s="1">
        <v>0</v>
      </c>
      <c r="G1459">
        <v>0</v>
      </c>
      <c r="H1459" s="1">
        <v>0</v>
      </c>
      <c r="I1459" s="1">
        <v>0</v>
      </c>
      <c r="J1459" s="1">
        <v>2190.16</v>
      </c>
      <c r="K1459">
        <v>0</v>
      </c>
      <c r="L1459">
        <v>286.76</v>
      </c>
      <c r="M1459">
        <v>0</v>
      </c>
      <c r="N1459" s="1">
        <v>0</v>
      </c>
      <c r="O1459" s="1">
        <v>1903.3999999999999</v>
      </c>
      <c r="P1459" s="1">
        <v>459.33</v>
      </c>
      <c r="Q1459">
        <v>162.11000000000001</v>
      </c>
    </row>
    <row r="1460" spans="1:17">
      <c r="A1460" s="1" t="s">
        <v>899</v>
      </c>
      <c r="B1460" s="1" t="s">
        <v>3869</v>
      </c>
      <c r="C1460" s="1" t="s">
        <v>8058</v>
      </c>
      <c r="D1460" s="1" t="s">
        <v>137777</v>
      </c>
      <c r="E1460">
        <v>0</v>
      </c>
      <c r="F1460" s="1">
        <v>0</v>
      </c>
      <c r="G1460">
        <v>0</v>
      </c>
      <c r="H1460" s="1">
        <v>0</v>
      </c>
      <c r="I1460" s="1">
        <v>0</v>
      </c>
      <c r="J1460" s="1">
        <v>0.30000000000000004</v>
      </c>
      <c r="K1460">
        <v>0</v>
      </c>
      <c r="L1460">
        <v>0</v>
      </c>
      <c r="M1460">
        <v>0</v>
      </c>
      <c r="N1460" s="1">
        <v>0</v>
      </c>
      <c r="O1460" s="1">
        <v>0.30000000000000004</v>
      </c>
      <c r="P1460" s="1">
        <v>0</v>
      </c>
      <c r="Q1460">
        <v>0</v>
      </c>
    </row>
    <row r="1461" spans="1:17">
      <c r="A1461" s="1" t="s">
        <v>899</v>
      </c>
      <c r="B1461" s="1" t="s">
        <v>3869</v>
      </c>
      <c r="C1461" s="1" t="s">
        <v>3872</v>
      </c>
      <c r="D1461" s="1" t="s">
        <v>3873</v>
      </c>
      <c r="E1461">
        <v>0</v>
      </c>
      <c r="F1461" s="1">
        <v>0</v>
      </c>
      <c r="G1461">
        <v>0</v>
      </c>
      <c r="H1461" s="1">
        <v>0</v>
      </c>
      <c r="I1461" s="1">
        <v>0</v>
      </c>
      <c r="J1461" s="1">
        <v>314.22000000000003</v>
      </c>
      <c r="K1461">
        <v>0</v>
      </c>
      <c r="L1461">
        <v>49.04</v>
      </c>
      <c r="M1461">
        <v>0</v>
      </c>
      <c r="N1461" s="1">
        <v>0</v>
      </c>
      <c r="O1461" s="1">
        <v>265.18</v>
      </c>
      <c r="P1461" s="1">
        <v>23.33</v>
      </c>
      <c r="Q1461">
        <v>7.22</v>
      </c>
    </row>
    <row r="1462" spans="1:17">
      <c r="A1462" s="1" t="s">
        <v>904</v>
      </c>
      <c r="B1462" s="1" t="s">
        <v>3891</v>
      </c>
      <c r="C1462" s="1" t="s">
        <v>3892</v>
      </c>
      <c r="D1462" s="1" t="s">
        <v>3893</v>
      </c>
      <c r="E1462">
        <v>0</v>
      </c>
      <c r="F1462" s="1">
        <v>0</v>
      </c>
      <c r="G1462">
        <v>0</v>
      </c>
      <c r="H1462" s="1">
        <v>0</v>
      </c>
      <c r="I1462" s="1">
        <v>0</v>
      </c>
      <c r="J1462" s="1">
        <v>312.15000000000003</v>
      </c>
      <c r="K1462">
        <v>0</v>
      </c>
      <c r="L1462">
        <v>100.28</v>
      </c>
      <c r="M1462">
        <v>0</v>
      </c>
      <c r="N1462" s="1">
        <v>0</v>
      </c>
      <c r="O1462" s="1">
        <v>211.87000000000003</v>
      </c>
      <c r="P1462" s="1">
        <v>0</v>
      </c>
      <c r="Q1462">
        <v>39.44</v>
      </c>
    </row>
    <row r="1463" spans="1:17">
      <c r="A1463" s="1" t="s">
        <v>906</v>
      </c>
      <c r="B1463" s="1" t="s">
        <v>3909</v>
      </c>
      <c r="C1463" s="1" t="s">
        <v>3914</v>
      </c>
      <c r="D1463" s="1" t="s">
        <v>3915</v>
      </c>
      <c r="E1463">
        <v>0</v>
      </c>
      <c r="F1463" s="1">
        <v>0</v>
      </c>
      <c r="G1463">
        <v>0</v>
      </c>
      <c r="H1463" s="1">
        <v>0</v>
      </c>
      <c r="I1463" s="1">
        <v>0</v>
      </c>
      <c r="J1463" s="1">
        <v>444.52</v>
      </c>
      <c r="K1463">
        <v>0</v>
      </c>
      <c r="L1463">
        <v>72.86</v>
      </c>
      <c r="M1463">
        <v>0</v>
      </c>
      <c r="N1463" s="1">
        <v>0</v>
      </c>
      <c r="O1463" s="1">
        <v>371.65999999999997</v>
      </c>
      <c r="P1463" s="1">
        <v>54.67</v>
      </c>
      <c r="Q1463">
        <v>32.33</v>
      </c>
    </row>
    <row r="1464" spans="1:17">
      <c r="A1464" s="1" t="s">
        <v>907</v>
      </c>
      <c r="B1464" s="1" t="s">
        <v>3922</v>
      </c>
      <c r="C1464" s="1" t="s">
        <v>3925</v>
      </c>
      <c r="D1464" s="1" t="s">
        <v>3926</v>
      </c>
      <c r="E1464">
        <v>0</v>
      </c>
      <c r="F1464" s="1">
        <v>0</v>
      </c>
      <c r="G1464">
        <v>0</v>
      </c>
      <c r="H1464" s="1">
        <v>0</v>
      </c>
      <c r="I1464" s="1">
        <v>0</v>
      </c>
      <c r="J1464" s="1">
        <v>173.1</v>
      </c>
      <c r="K1464">
        <v>0</v>
      </c>
      <c r="L1464">
        <v>28.89</v>
      </c>
      <c r="M1464">
        <v>0</v>
      </c>
      <c r="N1464" s="1">
        <v>0</v>
      </c>
      <c r="O1464" s="1">
        <v>144.20999999999998</v>
      </c>
      <c r="P1464" s="1">
        <v>4.4400000000000004</v>
      </c>
      <c r="Q1464">
        <v>5.78</v>
      </c>
    </row>
    <row r="1465" spans="1:17">
      <c r="A1465" s="1" t="s">
        <v>908</v>
      </c>
      <c r="B1465" s="1" t="s">
        <v>3931</v>
      </c>
      <c r="C1465" s="1" t="s">
        <v>3936</v>
      </c>
      <c r="D1465" s="1" t="s">
        <v>3937</v>
      </c>
      <c r="E1465">
        <v>0</v>
      </c>
      <c r="F1465" s="1">
        <v>0</v>
      </c>
      <c r="G1465">
        <v>0</v>
      </c>
      <c r="H1465" s="1">
        <v>0</v>
      </c>
      <c r="I1465" s="1">
        <v>0</v>
      </c>
      <c r="J1465" s="1">
        <v>580.6</v>
      </c>
      <c r="K1465">
        <v>0</v>
      </c>
      <c r="L1465">
        <v>98.82</v>
      </c>
      <c r="M1465">
        <v>0</v>
      </c>
      <c r="N1465" s="1">
        <v>0</v>
      </c>
      <c r="O1465" s="1">
        <v>481.78000000000003</v>
      </c>
      <c r="P1465" s="1">
        <v>159.66999999999999</v>
      </c>
      <c r="Q1465">
        <v>52.33</v>
      </c>
    </row>
    <row r="1466" spans="1:17">
      <c r="A1466" s="1" t="s">
        <v>908</v>
      </c>
      <c r="B1466" s="1" t="s">
        <v>3931</v>
      </c>
      <c r="C1466" s="1" t="s">
        <v>3944</v>
      </c>
      <c r="D1466" s="1" t="s">
        <v>3945</v>
      </c>
      <c r="E1466">
        <v>0</v>
      </c>
      <c r="F1466" s="1">
        <v>0</v>
      </c>
      <c r="G1466">
        <v>0</v>
      </c>
      <c r="H1466" s="1">
        <v>0</v>
      </c>
      <c r="I1466" s="1">
        <v>0</v>
      </c>
      <c r="J1466" s="1">
        <v>19.91</v>
      </c>
      <c r="K1466">
        <v>0</v>
      </c>
      <c r="L1466">
        <v>0</v>
      </c>
      <c r="M1466">
        <v>0</v>
      </c>
      <c r="N1466" s="1">
        <v>0</v>
      </c>
      <c r="O1466" s="1">
        <v>19.91</v>
      </c>
      <c r="P1466" s="1">
        <v>8.44</v>
      </c>
      <c r="Q1466">
        <v>2</v>
      </c>
    </row>
    <row r="1467" spans="1:17">
      <c r="A1467" s="1" t="s">
        <v>909</v>
      </c>
      <c r="B1467" s="1" t="s">
        <v>3948</v>
      </c>
      <c r="C1467" s="1" t="s">
        <v>3949</v>
      </c>
      <c r="D1467" s="1" t="s">
        <v>2933</v>
      </c>
      <c r="E1467">
        <v>0</v>
      </c>
      <c r="F1467" s="1">
        <v>0</v>
      </c>
      <c r="G1467">
        <v>0</v>
      </c>
      <c r="H1467" s="1">
        <v>0</v>
      </c>
      <c r="I1467" s="1">
        <v>0</v>
      </c>
      <c r="J1467" s="1">
        <v>26.49</v>
      </c>
      <c r="K1467">
        <v>0</v>
      </c>
      <c r="L1467">
        <v>7.68</v>
      </c>
      <c r="M1467">
        <v>0</v>
      </c>
      <c r="N1467" s="1">
        <v>0</v>
      </c>
      <c r="O1467" s="1">
        <v>18.809999999999999</v>
      </c>
      <c r="P1467" s="1">
        <v>0</v>
      </c>
      <c r="Q1467">
        <v>1.78</v>
      </c>
    </row>
    <row r="1468" spans="1:17">
      <c r="A1468" s="1" t="s">
        <v>910</v>
      </c>
      <c r="B1468" s="1" t="s">
        <v>3976</v>
      </c>
      <c r="C1468" s="1" t="s">
        <v>3981</v>
      </c>
      <c r="D1468" s="1" t="s">
        <v>3982</v>
      </c>
      <c r="E1468">
        <v>0</v>
      </c>
      <c r="F1468" s="1">
        <v>0</v>
      </c>
      <c r="G1468">
        <v>0</v>
      </c>
      <c r="H1468" s="1">
        <v>0</v>
      </c>
      <c r="I1468" s="1">
        <v>0</v>
      </c>
      <c r="J1468" s="1">
        <v>48.96</v>
      </c>
      <c r="K1468">
        <v>0</v>
      </c>
      <c r="L1468">
        <v>0.15</v>
      </c>
      <c r="M1468">
        <v>0</v>
      </c>
      <c r="N1468" s="1">
        <v>0</v>
      </c>
      <c r="O1468" s="1">
        <v>48.81</v>
      </c>
      <c r="P1468" s="1">
        <v>0</v>
      </c>
      <c r="Q1468">
        <v>1.67</v>
      </c>
    </row>
    <row r="1469" spans="1:17">
      <c r="A1469" s="1" t="s">
        <v>912</v>
      </c>
      <c r="B1469" s="1" t="s">
        <v>3994</v>
      </c>
      <c r="C1469" s="1" t="s">
        <v>6329</v>
      </c>
      <c r="D1469" s="1" t="s">
        <v>137778</v>
      </c>
      <c r="E1469">
        <v>0</v>
      </c>
      <c r="F1469" s="1">
        <v>0</v>
      </c>
      <c r="G1469">
        <v>0</v>
      </c>
      <c r="H1469" s="1">
        <v>0</v>
      </c>
      <c r="I1469" s="1">
        <v>0</v>
      </c>
      <c r="J1469" s="1">
        <v>102.15</v>
      </c>
      <c r="K1469">
        <v>0</v>
      </c>
      <c r="L1469">
        <v>19.559999999999999</v>
      </c>
      <c r="M1469">
        <v>0</v>
      </c>
      <c r="N1469" s="1">
        <v>0</v>
      </c>
      <c r="O1469" s="1">
        <v>82.59</v>
      </c>
      <c r="P1469" s="1">
        <v>2</v>
      </c>
      <c r="Q1469">
        <v>20</v>
      </c>
    </row>
    <row r="1470" spans="1:17">
      <c r="A1470" s="1" t="s">
        <v>912</v>
      </c>
      <c r="B1470" s="1" t="s">
        <v>3994</v>
      </c>
      <c r="C1470" s="1" t="s">
        <v>4018</v>
      </c>
      <c r="D1470" s="1" t="s">
        <v>4019</v>
      </c>
      <c r="E1470">
        <v>0</v>
      </c>
      <c r="F1470" s="1">
        <v>0</v>
      </c>
      <c r="G1470">
        <v>0</v>
      </c>
      <c r="H1470" s="1">
        <v>0</v>
      </c>
      <c r="I1470" s="1">
        <v>0</v>
      </c>
      <c r="J1470" s="1">
        <v>1247.6099999999999</v>
      </c>
      <c r="K1470">
        <v>0</v>
      </c>
      <c r="L1470">
        <v>291.39999999999998</v>
      </c>
      <c r="M1470">
        <v>0</v>
      </c>
      <c r="N1470" s="1">
        <v>0</v>
      </c>
      <c r="O1470" s="1">
        <v>956.20999999999992</v>
      </c>
      <c r="P1470" s="1">
        <v>83.89</v>
      </c>
      <c r="Q1470">
        <v>75.44</v>
      </c>
    </row>
    <row r="1471" spans="1:17">
      <c r="A1471" s="1" t="s">
        <v>912</v>
      </c>
      <c r="B1471" s="1" t="s">
        <v>3994</v>
      </c>
      <c r="C1471" s="1" t="s">
        <v>4024</v>
      </c>
      <c r="D1471" s="1" t="s">
        <v>4025</v>
      </c>
      <c r="E1471">
        <v>0</v>
      </c>
      <c r="F1471" s="1">
        <v>0</v>
      </c>
      <c r="G1471">
        <v>0</v>
      </c>
      <c r="H1471" s="1">
        <v>0</v>
      </c>
      <c r="I1471" s="1">
        <v>0</v>
      </c>
      <c r="J1471" s="1">
        <v>1318.24</v>
      </c>
      <c r="K1471">
        <v>0</v>
      </c>
      <c r="L1471">
        <v>253.86</v>
      </c>
      <c r="M1471">
        <v>0</v>
      </c>
      <c r="N1471" s="1">
        <v>0</v>
      </c>
      <c r="O1471" s="1">
        <v>1064.3800000000001</v>
      </c>
      <c r="P1471" s="1">
        <v>42.67</v>
      </c>
      <c r="Q1471">
        <v>87</v>
      </c>
    </row>
    <row r="1472" spans="1:17">
      <c r="A1472" s="1" t="s">
        <v>912</v>
      </c>
      <c r="B1472" s="1" t="s">
        <v>3994</v>
      </c>
      <c r="C1472" s="1" t="s">
        <v>4034</v>
      </c>
      <c r="D1472" s="1" t="s">
        <v>4035</v>
      </c>
      <c r="E1472">
        <v>0</v>
      </c>
      <c r="F1472" s="1">
        <v>0</v>
      </c>
      <c r="G1472">
        <v>0</v>
      </c>
      <c r="H1472" s="1">
        <v>0</v>
      </c>
      <c r="I1472" s="1">
        <v>0</v>
      </c>
      <c r="J1472" s="1">
        <v>1281.8400000000001</v>
      </c>
      <c r="K1472">
        <v>0</v>
      </c>
      <c r="L1472">
        <v>246.89</v>
      </c>
      <c r="M1472">
        <v>0</v>
      </c>
      <c r="N1472" s="1">
        <v>0</v>
      </c>
      <c r="O1472" s="1">
        <v>1034.9500000000003</v>
      </c>
      <c r="P1472" s="1">
        <v>28.56</v>
      </c>
      <c r="Q1472">
        <v>73.11</v>
      </c>
    </row>
    <row r="1473" spans="1:17">
      <c r="A1473" s="1" t="s">
        <v>913</v>
      </c>
      <c r="B1473" s="1" t="s">
        <v>4038</v>
      </c>
      <c r="C1473" s="1" t="s">
        <v>4041</v>
      </c>
      <c r="D1473" s="1" t="s">
        <v>4042</v>
      </c>
      <c r="E1473">
        <v>0</v>
      </c>
      <c r="F1473" s="1">
        <v>0</v>
      </c>
      <c r="G1473">
        <v>0</v>
      </c>
      <c r="H1473" s="1">
        <v>0</v>
      </c>
      <c r="I1473" s="1">
        <v>0</v>
      </c>
      <c r="J1473" s="1">
        <v>41.18</v>
      </c>
      <c r="K1473">
        <v>0</v>
      </c>
      <c r="L1473">
        <v>3.14</v>
      </c>
      <c r="M1473">
        <v>0</v>
      </c>
      <c r="N1473" s="1">
        <v>0</v>
      </c>
      <c r="O1473" s="1">
        <v>38.04</v>
      </c>
      <c r="P1473" s="1">
        <v>0</v>
      </c>
      <c r="Q1473">
        <v>1.56</v>
      </c>
    </row>
    <row r="1474" spans="1:17">
      <c r="A1474" s="1" t="s">
        <v>914</v>
      </c>
      <c r="B1474" s="1" t="s">
        <v>4045</v>
      </c>
      <c r="C1474" s="1" t="s">
        <v>4050</v>
      </c>
      <c r="D1474" s="1" t="s">
        <v>4051</v>
      </c>
      <c r="E1474">
        <v>0</v>
      </c>
      <c r="F1474" s="1">
        <v>0</v>
      </c>
      <c r="G1474">
        <v>0</v>
      </c>
      <c r="H1474" s="1">
        <v>0</v>
      </c>
      <c r="I1474" s="1">
        <v>0</v>
      </c>
      <c r="J1474" s="1">
        <v>1532.4299999999998</v>
      </c>
      <c r="K1474">
        <v>0</v>
      </c>
      <c r="L1474">
        <v>252.92</v>
      </c>
      <c r="M1474">
        <v>0</v>
      </c>
      <c r="N1474" s="1">
        <v>0</v>
      </c>
      <c r="O1474" s="1">
        <v>1279.5099999999998</v>
      </c>
      <c r="P1474" s="1">
        <v>74.33</v>
      </c>
      <c r="Q1474">
        <v>72.33</v>
      </c>
    </row>
    <row r="1475" spans="1:17">
      <c r="A1475" s="1" t="s">
        <v>914</v>
      </c>
      <c r="B1475" s="1" t="s">
        <v>4045</v>
      </c>
      <c r="C1475" s="1" t="s">
        <v>4070</v>
      </c>
      <c r="D1475" s="1" t="s">
        <v>4071</v>
      </c>
      <c r="E1475">
        <v>0</v>
      </c>
      <c r="F1475" s="1">
        <v>0</v>
      </c>
      <c r="G1475">
        <v>0</v>
      </c>
      <c r="H1475" s="1">
        <v>0</v>
      </c>
      <c r="I1475" s="1">
        <v>0</v>
      </c>
      <c r="J1475" s="1">
        <v>1424.34</v>
      </c>
      <c r="K1475">
        <v>0</v>
      </c>
      <c r="L1475">
        <v>156.08000000000001</v>
      </c>
      <c r="M1475">
        <v>0</v>
      </c>
      <c r="N1475" s="1">
        <v>0</v>
      </c>
      <c r="O1475" s="1">
        <v>1268.26</v>
      </c>
      <c r="P1475" s="1">
        <v>101.89</v>
      </c>
      <c r="Q1475">
        <v>60.56</v>
      </c>
    </row>
    <row r="1476" spans="1:17">
      <c r="A1476" s="1" t="s">
        <v>914</v>
      </c>
      <c r="B1476" s="1" t="s">
        <v>4045</v>
      </c>
      <c r="C1476" s="1" t="s">
        <v>6643</v>
      </c>
      <c r="D1476" s="1" t="s">
        <v>137779</v>
      </c>
      <c r="E1476">
        <v>0</v>
      </c>
      <c r="F1476" s="1">
        <v>0</v>
      </c>
      <c r="G1476">
        <v>0</v>
      </c>
      <c r="H1476" s="1">
        <v>0</v>
      </c>
      <c r="I1476" s="1">
        <v>0</v>
      </c>
      <c r="J1476" s="1">
        <v>135.9</v>
      </c>
      <c r="K1476">
        <v>0</v>
      </c>
      <c r="L1476">
        <v>9.9499999999999993</v>
      </c>
      <c r="M1476">
        <v>0</v>
      </c>
      <c r="N1476" s="1">
        <v>0</v>
      </c>
      <c r="O1476" s="1">
        <v>125.95</v>
      </c>
      <c r="P1476" s="1">
        <v>2</v>
      </c>
      <c r="Q1476">
        <v>0.89</v>
      </c>
    </row>
    <row r="1477" spans="1:17">
      <c r="A1477" s="1" t="s">
        <v>914</v>
      </c>
      <c r="B1477" s="1" t="s">
        <v>4045</v>
      </c>
      <c r="C1477" s="1" t="s">
        <v>4086</v>
      </c>
      <c r="D1477" s="1" t="s">
        <v>4087</v>
      </c>
      <c r="E1477">
        <v>0</v>
      </c>
      <c r="F1477" s="1">
        <v>0</v>
      </c>
      <c r="G1477">
        <v>0</v>
      </c>
      <c r="H1477" s="1">
        <v>0</v>
      </c>
      <c r="I1477" s="1">
        <v>0</v>
      </c>
      <c r="J1477" s="1">
        <v>1620.2</v>
      </c>
      <c r="K1477">
        <v>0</v>
      </c>
      <c r="L1477">
        <v>193.02</v>
      </c>
      <c r="M1477">
        <v>0</v>
      </c>
      <c r="N1477" s="1">
        <v>0</v>
      </c>
      <c r="O1477" s="1">
        <v>1427.18</v>
      </c>
      <c r="P1477" s="1">
        <v>77.78</v>
      </c>
      <c r="Q1477">
        <v>79.89</v>
      </c>
    </row>
    <row r="1478" spans="1:17">
      <c r="A1478" s="1" t="s">
        <v>914</v>
      </c>
      <c r="B1478" s="1" t="s">
        <v>4045</v>
      </c>
      <c r="C1478" s="1" t="s">
        <v>4092</v>
      </c>
      <c r="D1478" s="1" t="s">
        <v>4093</v>
      </c>
      <c r="E1478">
        <v>0</v>
      </c>
      <c r="F1478" s="1">
        <v>0</v>
      </c>
      <c r="G1478">
        <v>0</v>
      </c>
      <c r="H1478" s="1">
        <v>0</v>
      </c>
      <c r="I1478" s="1">
        <v>0</v>
      </c>
      <c r="J1478" s="1">
        <v>6.0000000000002274E-2</v>
      </c>
      <c r="K1478">
        <v>0</v>
      </c>
      <c r="L1478">
        <v>0</v>
      </c>
      <c r="M1478">
        <v>0</v>
      </c>
      <c r="N1478" s="1">
        <v>0</v>
      </c>
      <c r="O1478" s="1">
        <v>6.0000000000002274E-2</v>
      </c>
      <c r="P1478" s="1">
        <v>3</v>
      </c>
      <c r="Q1478">
        <v>0.56000000000000005</v>
      </c>
    </row>
    <row r="1479" spans="1:17">
      <c r="A1479" s="1" t="s">
        <v>914</v>
      </c>
      <c r="B1479" s="1" t="s">
        <v>4045</v>
      </c>
      <c r="C1479" s="1" t="s">
        <v>4096</v>
      </c>
      <c r="D1479" s="1" t="s">
        <v>4097</v>
      </c>
      <c r="E1479">
        <v>0</v>
      </c>
      <c r="F1479" s="1">
        <v>0</v>
      </c>
      <c r="G1479">
        <v>0</v>
      </c>
      <c r="H1479" s="1">
        <v>0</v>
      </c>
      <c r="I1479" s="1">
        <v>0</v>
      </c>
      <c r="J1479" s="1">
        <v>80.28</v>
      </c>
      <c r="K1479">
        <v>0</v>
      </c>
      <c r="L1479">
        <v>8.2100000000000009</v>
      </c>
      <c r="M1479">
        <v>0</v>
      </c>
      <c r="N1479" s="1">
        <v>0</v>
      </c>
      <c r="O1479" s="1">
        <v>72.069999999999993</v>
      </c>
      <c r="P1479" s="1">
        <v>3</v>
      </c>
      <c r="Q1479">
        <v>0.22</v>
      </c>
    </row>
    <row r="1480" spans="1:17">
      <c r="A1480" s="1" t="s">
        <v>914</v>
      </c>
      <c r="B1480" s="1" t="s">
        <v>4045</v>
      </c>
      <c r="C1480" s="1" t="s">
        <v>4111</v>
      </c>
      <c r="D1480" s="1" t="s">
        <v>4112</v>
      </c>
      <c r="E1480">
        <v>0</v>
      </c>
      <c r="F1480" s="1">
        <v>0</v>
      </c>
      <c r="G1480">
        <v>0</v>
      </c>
      <c r="H1480" s="1">
        <v>0</v>
      </c>
      <c r="I1480" s="1">
        <v>0</v>
      </c>
      <c r="J1480" s="1">
        <v>1539.3799999999999</v>
      </c>
      <c r="K1480">
        <v>0</v>
      </c>
      <c r="L1480">
        <v>219.79</v>
      </c>
      <c r="M1480">
        <v>0</v>
      </c>
      <c r="N1480" s="1">
        <v>0</v>
      </c>
      <c r="O1480" s="1">
        <v>1319.59</v>
      </c>
      <c r="P1480" s="1">
        <v>47.44</v>
      </c>
      <c r="Q1480">
        <v>84.56</v>
      </c>
    </row>
    <row r="1481" spans="1:17">
      <c r="A1481" s="1" t="s">
        <v>918</v>
      </c>
      <c r="B1481" s="1" t="s">
        <v>4149</v>
      </c>
      <c r="C1481" s="1" t="s">
        <v>4152</v>
      </c>
      <c r="D1481" s="1" t="s">
        <v>4153</v>
      </c>
      <c r="E1481">
        <v>0</v>
      </c>
      <c r="F1481" s="1">
        <v>0</v>
      </c>
      <c r="G1481">
        <v>0</v>
      </c>
      <c r="H1481" s="1">
        <v>0</v>
      </c>
      <c r="I1481" s="1">
        <v>0</v>
      </c>
      <c r="J1481" s="1">
        <v>291.15999999999997</v>
      </c>
      <c r="K1481">
        <v>0</v>
      </c>
      <c r="L1481">
        <v>70.930000000000007</v>
      </c>
      <c r="M1481">
        <v>0</v>
      </c>
      <c r="N1481" s="1">
        <v>0</v>
      </c>
      <c r="O1481" s="1">
        <v>220.22999999999996</v>
      </c>
      <c r="P1481" s="1">
        <v>10</v>
      </c>
      <c r="Q1481">
        <v>0</v>
      </c>
    </row>
    <row r="1482" spans="1:17">
      <c r="A1482" s="1" t="s">
        <v>921</v>
      </c>
      <c r="B1482" s="1" t="s">
        <v>4170</v>
      </c>
      <c r="C1482" s="1" t="s">
        <v>4175</v>
      </c>
      <c r="D1482" s="1" t="s">
        <v>4176</v>
      </c>
      <c r="E1482">
        <v>0</v>
      </c>
      <c r="F1482" s="1">
        <v>0</v>
      </c>
      <c r="G1482">
        <v>0</v>
      </c>
      <c r="H1482" s="1">
        <v>0</v>
      </c>
      <c r="I1482" s="1">
        <v>0</v>
      </c>
      <c r="J1482" s="1">
        <v>264.81</v>
      </c>
      <c r="K1482">
        <v>0</v>
      </c>
      <c r="L1482">
        <v>54.32</v>
      </c>
      <c r="M1482">
        <v>0</v>
      </c>
      <c r="N1482" s="1">
        <v>0</v>
      </c>
      <c r="O1482" s="1">
        <v>210.49</v>
      </c>
      <c r="P1482" s="1">
        <v>18.78</v>
      </c>
      <c r="Q1482">
        <v>16.440000000000001</v>
      </c>
    </row>
    <row r="1483" spans="1:17">
      <c r="A1483" s="1" t="s">
        <v>923</v>
      </c>
      <c r="B1483" s="1" t="s">
        <v>4218</v>
      </c>
      <c r="C1483" s="1" t="s">
        <v>4221</v>
      </c>
      <c r="D1483" s="1" t="s">
        <v>4222</v>
      </c>
      <c r="E1483">
        <v>0</v>
      </c>
      <c r="F1483" s="1">
        <v>0</v>
      </c>
      <c r="G1483">
        <v>0</v>
      </c>
      <c r="H1483" s="1">
        <v>0</v>
      </c>
      <c r="I1483" s="1">
        <v>0</v>
      </c>
      <c r="J1483" s="1">
        <v>13.65</v>
      </c>
      <c r="K1483">
        <v>0</v>
      </c>
      <c r="L1483">
        <v>0</v>
      </c>
      <c r="M1483">
        <v>0</v>
      </c>
      <c r="N1483" s="1">
        <v>0</v>
      </c>
      <c r="O1483" s="1">
        <v>13.65</v>
      </c>
      <c r="P1483" s="1">
        <v>0</v>
      </c>
      <c r="Q1483">
        <v>0.22</v>
      </c>
    </row>
    <row r="1484" spans="1:17">
      <c r="A1484" s="1" t="s">
        <v>924</v>
      </c>
      <c r="B1484" s="1" t="s">
        <v>4237</v>
      </c>
      <c r="C1484" s="1" t="s">
        <v>4240</v>
      </c>
      <c r="D1484" s="1" t="s">
        <v>4241</v>
      </c>
      <c r="E1484">
        <v>0</v>
      </c>
      <c r="F1484" s="1">
        <v>0</v>
      </c>
      <c r="G1484">
        <v>0</v>
      </c>
      <c r="H1484" s="1">
        <v>0</v>
      </c>
      <c r="I1484" s="1">
        <v>0</v>
      </c>
      <c r="J1484" s="1">
        <v>225.93</v>
      </c>
      <c r="K1484">
        <v>0</v>
      </c>
      <c r="L1484">
        <v>90.43</v>
      </c>
      <c r="M1484">
        <v>0</v>
      </c>
      <c r="N1484" s="1">
        <v>0</v>
      </c>
      <c r="O1484" s="1">
        <v>135.5</v>
      </c>
      <c r="P1484" s="1">
        <v>6.89</v>
      </c>
      <c r="Q1484">
        <v>25.33</v>
      </c>
    </row>
    <row r="1485" spans="1:17">
      <c r="A1485" s="1" t="s">
        <v>6310</v>
      </c>
      <c r="B1485" s="1" t="s">
        <v>4285</v>
      </c>
      <c r="C1485" s="1" t="s">
        <v>4286</v>
      </c>
      <c r="D1485" s="1" t="s">
        <v>4287</v>
      </c>
      <c r="E1485">
        <v>0</v>
      </c>
      <c r="F1485" s="1">
        <v>0</v>
      </c>
      <c r="G1485">
        <v>0</v>
      </c>
      <c r="H1485" s="1">
        <v>0</v>
      </c>
      <c r="I1485" s="1">
        <v>0</v>
      </c>
      <c r="J1485" s="1">
        <v>93.990000000000009</v>
      </c>
      <c r="K1485">
        <v>0</v>
      </c>
      <c r="L1485">
        <v>0</v>
      </c>
      <c r="M1485">
        <v>0</v>
      </c>
      <c r="N1485" s="1">
        <v>0</v>
      </c>
      <c r="O1485" s="1">
        <v>93.990000000000009</v>
      </c>
      <c r="P1485" s="1">
        <v>35.44</v>
      </c>
      <c r="Q1485">
        <v>0</v>
      </c>
    </row>
    <row r="1486" spans="1:17">
      <c r="A1486" s="1" t="s">
        <v>6310</v>
      </c>
      <c r="B1486" s="1" t="s">
        <v>4285</v>
      </c>
      <c r="C1486" s="1" t="s">
        <v>4295</v>
      </c>
      <c r="D1486" s="1" t="s">
        <v>4296</v>
      </c>
      <c r="E1486">
        <v>0</v>
      </c>
      <c r="F1486" s="1">
        <v>0</v>
      </c>
      <c r="G1486">
        <v>0</v>
      </c>
      <c r="H1486" s="1">
        <v>0</v>
      </c>
      <c r="I1486" s="1">
        <v>0</v>
      </c>
      <c r="J1486" s="1">
        <v>1121.6199999999999</v>
      </c>
      <c r="K1486">
        <v>0</v>
      </c>
      <c r="L1486">
        <v>209.9</v>
      </c>
      <c r="M1486">
        <v>0</v>
      </c>
      <c r="N1486" s="1">
        <v>0</v>
      </c>
      <c r="O1486" s="1">
        <v>911.71999999999991</v>
      </c>
      <c r="P1486" s="1">
        <v>349.22</v>
      </c>
      <c r="Q1486">
        <v>117.67</v>
      </c>
    </row>
    <row r="1487" spans="1:17">
      <c r="A1487" s="1" t="s">
        <v>934</v>
      </c>
      <c r="B1487" s="1" t="s">
        <v>4304</v>
      </c>
      <c r="C1487" s="1" t="s">
        <v>4309</v>
      </c>
      <c r="D1487" s="1" t="s">
        <v>4310</v>
      </c>
      <c r="E1487">
        <v>0</v>
      </c>
      <c r="F1487" s="1">
        <v>0</v>
      </c>
      <c r="G1487">
        <v>0</v>
      </c>
      <c r="H1487" s="1">
        <v>0</v>
      </c>
      <c r="I1487" s="1">
        <v>0</v>
      </c>
      <c r="J1487" s="1">
        <v>56.080000000000005</v>
      </c>
      <c r="K1487">
        <v>0</v>
      </c>
      <c r="L1487">
        <v>11.68</v>
      </c>
      <c r="M1487">
        <v>0</v>
      </c>
      <c r="N1487" s="1">
        <v>0</v>
      </c>
      <c r="O1487" s="1">
        <v>44.400000000000006</v>
      </c>
      <c r="P1487" s="1">
        <v>0</v>
      </c>
      <c r="Q1487">
        <v>1.67</v>
      </c>
    </row>
    <row r="1488" spans="1:17">
      <c r="A1488" s="1" t="s">
        <v>935</v>
      </c>
      <c r="B1488" s="1" t="s">
        <v>4311</v>
      </c>
      <c r="C1488" s="1" t="s">
        <v>4337</v>
      </c>
      <c r="D1488" s="1" t="s">
        <v>4338</v>
      </c>
      <c r="E1488">
        <v>0</v>
      </c>
      <c r="F1488" s="1">
        <v>0</v>
      </c>
      <c r="G1488">
        <v>0</v>
      </c>
      <c r="H1488" s="1">
        <v>0</v>
      </c>
      <c r="I1488" s="1">
        <v>0</v>
      </c>
      <c r="J1488" s="1">
        <v>213.13</v>
      </c>
      <c r="K1488">
        <v>0</v>
      </c>
      <c r="L1488">
        <v>32.450000000000003</v>
      </c>
      <c r="M1488">
        <v>0</v>
      </c>
      <c r="N1488" s="1">
        <v>0</v>
      </c>
      <c r="O1488" s="1">
        <v>180.68</v>
      </c>
      <c r="P1488" s="1">
        <v>97.67</v>
      </c>
      <c r="Q1488">
        <v>16</v>
      </c>
    </row>
    <row r="1489" spans="1:17">
      <c r="A1489" s="1" t="s">
        <v>935</v>
      </c>
      <c r="B1489" s="1" t="s">
        <v>4311</v>
      </c>
      <c r="C1489" s="1" t="s">
        <v>4343</v>
      </c>
      <c r="D1489" s="1" t="s">
        <v>4344</v>
      </c>
      <c r="E1489">
        <v>0</v>
      </c>
      <c r="F1489" s="1">
        <v>0</v>
      </c>
      <c r="G1489">
        <v>0</v>
      </c>
      <c r="H1489" s="1">
        <v>0</v>
      </c>
      <c r="I1489" s="1">
        <v>0</v>
      </c>
      <c r="J1489" s="1">
        <v>2117.5800000000004</v>
      </c>
      <c r="K1489">
        <v>0</v>
      </c>
      <c r="L1489">
        <v>316.86</v>
      </c>
      <c r="M1489">
        <v>0</v>
      </c>
      <c r="N1489" s="1">
        <v>0</v>
      </c>
      <c r="O1489" s="1">
        <v>1800.7200000000003</v>
      </c>
      <c r="P1489" s="1">
        <v>812.44</v>
      </c>
      <c r="Q1489">
        <v>156.44</v>
      </c>
    </row>
    <row r="1490" spans="1:17">
      <c r="A1490" s="1" t="s">
        <v>939</v>
      </c>
      <c r="B1490" s="1" t="s">
        <v>4371</v>
      </c>
      <c r="C1490" s="1" t="s">
        <v>4377</v>
      </c>
      <c r="D1490" s="1" t="s">
        <v>4378</v>
      </c>
      <c r="E1490">
        <v>0</v>
      </c>
      <c r="F1490" s="1">
        <v>0</v>
      </c>
      <c r="G1490">
        <v>0</v>
      </c>
      <c r="H1490" s="1">
        <v>0</v>
      </c>
      <c r="I1490" s="1">
        <v>0</v>
      </c>
      <c r="J1490" s="1">
        <v>1142.6499999999999</v>
      </c>
      <c r="K1490">
        <v>0</v>
      </c>
      <c r="L1490">
        <v>189.51</v>
      </c>
      <c r="M1490">
        <v>0</v>
      </c>
      <c r="N1490" s="1">
        <v>0</v>
      </c>
      <c r="O1490" s="1">
        <v>953.13999999999987</v>
      </c>
      <c r="P1490" s="1">
        <v>13.67</v>
      </c>
      <c r="Q1490">
        <v>49.44</v>
      </c>
    </row>
    <row r="1491" spans="1:17">
      <c r="A1491" s="1" t="s">
        <v>939</v>
      </c>
      <c r="B1491" s="1" t="s">
        <v>4371</v>
      </c>
      <c r="C1491" s="1" t="s">
        <v>4385</v>
      </c>
      <c r="D1491" s="1" t="s">
        <v>4386</v>
      </c>
      <c r="E1491">
        <v>0</v>
      </c>
      <c r="F1491" s="1">
        <v>0</v>
      </c>
      <c r="G1491">
        <v>0</v>
      </c>
      <c r="H1491" s="1">
        <v>0</v>
      </c>
      <c r="I1491" s="1">
        <v>0</v>
      </c>
      <c r="J1491" s="1">
        <v>57.069999999999993</v>
      </c>
      <c r="K1491">
        <v>0</v>
      </c>
      <c r="L1491">
        <v>0.03</v>
      </c>
      <c r="M1491">
        <v>0</v>
      </c>
      <c r="N1491" s="1">
        <v>0</v>
      </c>
      <c r="O1491" s="1">
        <v>57.039999999999992</v>
      </c>
      <c r="P1491" s="1">
        <v>0.33</v>
      </c>
      <c r="Q1491">
        <v>2.33</v>
      </c>
    </row>
    <row r="1492" spans="1:17">
      <c r="A1492" s="1" t="s">
        <v>939</v>
      </c>
      <c r="B1492" s="1" t="s">
        <v>4371</v>
      </c>
      <c r="C1492" s="1" t="s">
        <v>8153</v>
      </c>
      <c r="D1492" s="1" t="s">
        <v>137780</v>
      </c>
      <c r="E1492">
        <v>0</v>
      </c>
      <c r="F1492" s="1">
        <v>0</v>
      </c>
      <c r="G1492">
        <v>0</v>
      </c>
      <c r="H1492" s="1">
        <v>0</v>
      </c>
      <c r="I1492" s="1">
        <v>0</v>
      </c>
      <c r="J1492" s="1">
        <v>26.72</v>
      </c>
      <c r="K1492">
        <v>0</v>
      </c>
      <c r="L1492">
        <v>0.57999999999999996</v>
      </c>
      <c r="M1492">
        <v>0</v>
      </c>
      <c r="N1492" s="1">
        <v>0</v>
      </c>
      <c r="O1492" s="1">
        <v>26.14</v>
      </c>
      <c r="P1492" s="1">
        <v>0.67</v>
      </c>
      <c r="Q1492">
        <v>27.22</v>
      </c>
    </row>
    <row r="1493" spans="1:17">
      <c r="A1493" s="1" t="s">
        <v>939</v>
      </c>
      <c r="B1493" s="1" t="s">
        <v>4371</v>
      </c>
      <c r="C1493" s="1" t="s">
        <v>4393</v>
      </c>
      <c r="D1493" s="1" t="s">
        <v>4394</v>
      </c>
      <c r="E1493">
        <v>0</v>
      </c>
      <c r="F1493" s="1">
        <v>0</v>
      </c>
      <c r="G1493">
        <v>0</v>
      </c>
      <c r="H1493" s="1">
        <v>0</v>
      </c>
      <c r="I1493" s="1">
        <v>0</v>
      </c>
      <c r="J1493" s="1">
        <v>1262.3699999999999</v>
      </c>
      <c r="K1493">
        <v>0</v>
      </c>
      <c r="L1493">
        <v>240.95</v>
      </c>
      <c r="M1493">
        <v>0</v>
      </c>
      <c r="N1493" s="1">
        <v>0</v>
      </c>
      <c r="O1493" s="1">
        <v>1021.4199999999998</v>
      </c>
      <c r="P1493" s="1">
        <v>12.78</v>
      </c>
      <c r="Q1493">
        <v>91.33</v>
      </c>
    </row>
    <row r="1494" spans="1:17">
      <c r="A1494" s="1" t="s">
        <v>137840</v>
      </c>
      <c r="B1494" s="1" t="s">
        <v>4410</v>
      </c>
      <c r="C1494" s="1" t="s">
        <v>4417</v>
      </c>
      <c r="D1494" s="1" t="s">
        <v>4418</v>
      </c>
      <c r="E1494">
        <v>0</v>
      </c>
      <c r="F1494" s="1">
        <v>0</v>
      </c>
      <c r="G1494">
        <v>0</v>
      </c>
      <c r="H1494" s="1">
        <v>0</v>
      </c>
      <c r="I1494" s="1">
        <v>0</v>
      </c>
      <c r="J1494" s="1">
        <v>52.42</v>
      </c>
      <c r="K1494">
        <v>0</v>
      </c>
      <c r="L1494">
        <v>2.23</v>
      </c>
      <c r="M1494">
        <v>0</v>
      </c>
      <c r="N1494" s="1">
        <v>0</v>
      </c>
      <c r="O1494" s="1">
        <v>50.190000000000005</v>
      </c>
      <c r="P1494" s="1">
        <v>0</v>
      </c>
      <c r="Q1494">
        <v>1</v>
      </c>
    </row>
    <row r="1495" spans="1:17">
      <c r="A1495" s="1" t="s">
        <v>943</v>
      </c>
      <c r="B1495" s="1" t="s">
        <v>4424</v>
      </c>
      <c r="C1495" s="1" t="s">
        <v>4429</v>
      </c>
      <c r="D1495" s="1" t="s">
        <v>4430</v>
      </c>
      <c r="E1495">
        <v>0</v>
      </c>
      <c r="F1495" s="1">
        <v>0</v>
      </c>
      <c r="G1495">
        <v>0</v>
      </c>
      <c r="H1495" s="1">
        <v>0</v>
      </c>
      <c r="I1495" s="1">
        <v>0</v>
      </c>
      <c r="J1495" s="1">
        <v>339.17999999999995</v>
      </c>
      <c r="K1495">
        <v>0</v>
      </c>
      <c r="L1495">
        <v>51.23</v>
      </c>
      <c r="M1495">
        <v>0</v>
      </c>
      <c r="N1495" s="1">
        <v>0</v>
      </c>
      <c r="O1495" s="1">
        <v>287.94999999999993</v>
      </c>
      <c r="P1495" s="1">
        <v>4.1100000000000003</v>
      </c>
      <c r="Q1495">
        <v>25</v>
      </c>
    </row>
    <row r="1496" spans="1:17">
      <c r="A1496" s="1" t="s">
        <v>5601</v>
      </c>
      <c r="B1496" s="1" t="s">
        <v>4443</v>
      </c>
      <c r="C1496" s="1" t="s">
        <v>4450</v>
      </c>
      <c r="D1496" s="1" t="s">
        <v>4451</v>
      </c>
      <c r="E1496">
        <v>0</v>
      </c>
      <c r="F1496" s="1">
        <v>0</v>
      </c>
      <c r="G1496">
        <v>0</v>
      </c>
      <c r="H1496" s="1">
        <v>0</v>
      </c>
      <c r="I1496" s="1">
        <v>0</v>
      </c>
      <c r="J1496" s="1">
        <v>806.36</v>
      </c>
      <c r="K1496">
        <v>0</v>
      </c>
      <c r="L1496">
        <v>220.29</v>
      </c>
      <c r="M1496">
        <v>0</v>
      </c>
      <c r="N1496" s="1">
        <v>0</v>
      </c>
      <c r="O1496" s="1">
        <v>586.07000000000005</v>
      </c>
      <c r="P1496" s="1">
        <v>149.33000000000001</v>
      </c>
      <c r="Q1496">
        <v>75.89</v>
      </c>
    </row>
    <row r="1497" spans="1:17">
      <c r="A1497" s="1" t="s">
        <v>948</v>
      </c>
      <c r="B1497" s="1" t="s">
        <v>4463</v>
      </c>
      <c r="C1497" s="1" t="s">
        <v>4513</v>
      </c>
      <c r="D1497" s="1" t="s">
        <v>4514</v>
      </c>
      <c r="E1497">
        <v>0</v>
      </c>
      <c r="F1497" s="1">
        <v>0</v>
      </c>
      <c r="G1497">
        <v>0</v>
      </c>
      <c r="H1497" s="1">
        <v>0</v>
      </c>
      <c r="I1497" s="1">
        <v>0</v>
      </c>
      <c r="J1497" s="1">
        <v>1495.92</v>
      </c>
      <c r="K1497">
        <v>0</v>
      </c>
      <c r="L1497">
        <v>364.2</v>
      </c>
      <c r="M1497">
        <v>0</v>
      </c>
      <c r="N1497" s="1">
        <v>0</v>
      </c>
      <c r="O1497" s="1">
        <v>1131.72</v>
      </c>
      <c r="P1497" s="1">
        <v>89.89</v>
      </c>
      <c r="Q1497">
        <v>141.11000000000001</v>
      </c>
    </row>
    <row r="1498" spans="1:17">
      <c r="A1498" s="1" t="s">
        <v>948</v>
      </c>
      <c r="B1498" s="1" t="s">
        <v>4463</v>
      </c>
      <c r="C1498" s="1" t="s">
        <v>4524</v>
      </c>
      <c r="D1498" s="1" t="s">
        <v>4525</v>
      </c>
      <c r="E1498">
        <v>0</v>
      </c>
      <c r="F1498" s="1">
        <v>0</v>
      </c>
      <c r="G1498">
        <v>0</v>
      </c>
      <c r="H1498" s="1">
        <v>0</v>
      </c>
      <c r="I1498" s="1">
        <v>0</v>
      </c>
      <c r="J1498" s="1">
        <v>98.350000000000009</v>
      </c>
      <c r="K1498">
        <v>0</v>
      </c>
      <c r="L1498">
        <v>20.440000000000001</v>
      </c>
      <c r="M1498">
        <v>0</v>
      </c>
      <c r="N1498" s="1">
        <v>0</v>
      </c>
      <c r="O1498" s="1">
        <v>77.910000000000011</v>
      </c>
      <c r="P1498" s="1">
        <v>5.1100000000000003</v>
      </c>
      <c r="Q1498">
        <v>1.33</v>
      </c>
    </row>
    <row r="1499" spans="1:17">
      <c r="A1499" s="1" t="s">
        <v>7982</v>
      </c>
      <c r="B1499" s="1" t="s">
        <v>4544</v>
      </c>
      <c r="C1499" s="1" t="s">
        <v>4553</v>
      </c>
      <c r="D1499" s="1" t="s">
        <v>4554</v>
      </c>
      <c r="E1499">
        <v>0</v>
      </c>
      <c r="F1499" s="1">
        <v>0</v>
      </c>
      <c r="G1499">
        <v>0</v>
      </c>
      <c r="H1499" s="1">
        <v>0</v>
      </c>
      <c r="I1499" s="1">
        <v>0</v>
      </c>
      <c r="J1499" s="1">
        <v>255.23</v>
      </c>
      <c r="K1499">
        <v>0</v>
      </c>
      <c r="L1499">
        <v>44.47</v>
      </c>
      <c r="M1499">
        <v>0</v>
      </c>
      <c r="N1499" s="1">
        <v>0</v>
      </c>
      <c r="O1499" s="1">
        <v>210.76</v>
      </c>
      <c r="P1499" s="1">
        <v>32.67</v>
      </c>
      <c r="Q1499">
        <v>15.78</v>
      </c>
    </row>
    <row r="1500" spans="1:17">
      <c r="A1500" s="1" t="s">
        <v>954</v>
      </c>
      <c r="B1500" s="1" t="s">
        <v>4560</v>
      </c>
      <c r="C1500" s="1" t="s">
        <v>4569</v>
      </c>
      <c r="D1500" s="1" t="s">
        <v>4570</v>
      </c>
      <c r="E1500">
        <v>0</v>
      </c>
      <c r="F1500" s="1">
        <v>0</v>
      </c>
      <c r="G1500">
        <v>0</v>
      </c>
      <c r="H1500" s="1">
        <v>0</v>
      </c>
      <c r="I1500" s="1">
        <v>0</v>
      </c>
      <c r="J1500" s="1">
        <v>767.4899999999999</v>
      </c>
      <c r="K1500">
        <v>0</v>
      </c>
      <c r="L1500">
        <v>221.88</v>
      </c>
      <c r="M1500">
        <v>0</v>
      </c>
      <c r="N1500" s="1">
        <v>0</v>
      </c>
      <c r="O1500" s="1">
        <v>545.6099999999999</v>
      </c>
      <c r="P1500" s="1">
        <v>250</v>
      </c>
      <c r="Q1500">
        <v>27</v>
      </c>
    </row>
    <row r="1501" spans="1:17">
      <c r="A1501" s="1" t="s">
        <v>954</v>
      </c>
      <c r="B1501" s="1" t="s">
        <v>4560</v>
      </c>
      <c r="C1501" s="1" t="s">
        <v>6536</v>
      </c>
      <c r="D1501" s="1" t="s">
        <v>137781</v>
      </c>
      <c r="E1501">
        <v>0</v>
      </c>
      <c r="F1501" s="1">
        <v>0</v>
      </c>
      <c r="G1501">
        <v>0</v>
      </c>
      <c r="H1501" s="1">
        <v>0</v>
      </c>
      <c r="I1501" s="1">
        <v>0</v>
      </c>
      <c r="J1501" s="1">
        <v>2.8000000000000003</v>
      </c>
      <c r="K1501">
        <v>0</v>
      </c>
      <c r="L1501">
        <v>0</v>
      </c>
      <c r="M1501">
        <v>0</v>
      </c>
      <c r="N1501" s="1">
        <v>0</v>
      </c>
      <c r="O1501" s="1">
        <v>2.8000000000000003</v>
      </c>
      <c r="P1501" s="1">
        <v>9.2200000000000006</v>
      </c>
      <c r="Q1501">
        <v>1</v>
      </c>
    </row>
    <row r="1502" spans="1:17">
      <c r="A1502" s="1" t="s">
        <v>955</v>
      </c>
      <c r="B1502" s="1" t="s">
        <v>4575</v>
      </c>
      <c r="C1502" s="1" t="s">
        <v>4578</v>
      </c>
      <c r="D1502" s="1" t="s">
        <v>4579</v>
      </c>
      <c r="E1502">
        <v>0</v>
      </c>
      <c r="F1502" s="1">
        <v>0</v>
      </c>
      <c r="G1502">
        <v>0</v>
      </c>
      <c r="H1502" s="1">
        <v>0</v>
      </c>
      <c r="I1502" s="1">
        <v>0</v>
      </c>
      <c r="J1502" s="1">
        <v>217.28</v>
      </c>
      <c r="K1502">
        <v>0</v>
      </c>
      <c r="L1502">
        <v>57.13</v>
      </c>
      <c r="M1502">
        <v>0</v>
      </c>
      <c r="N1502" s="1">
        <v>0</v>
      </c>
      <c r="O1502" s="1">
        <v>160.15</v>
      </c>
      <c r="P1502" s="1">
        <v>0</v>
      </c>
      <c r="Q1502">
        <v>11.78</v>
      </c>
    </row>
    <row r="1503" spans="1:17">
      <c r="A1503" s="1" t="s">
        <v>959</v>
      </c>
      <c r="B1503" s="1" t="s">
        <v>4597</v>
      </c>
      <c r="C1503" s="1" t="s">
        <v>4607</v>
      </c>
      <c r="D1503" s="1" t="s">
        <v>4608</v>
      </c>
      <c r="E1503">
        <v>0</v>
      </c>
      <c r="F1503" s="1">
        <v>0</v>
      </c>
      <c r="G1503">
        <v>0</v>
      </c>
      <c r="H1503" s="1">
        <v>0</v>
      </c>
      <c r="I1503" s="1">
        <v>0</v>
      </c>
      <c r="J1503" s="1">
        <v>4.8600000000000003</v>
      </c>
      <c r="K1503">
        <v>0</v>
      </c>
      <c r="L1503">
        <v>0</v>
      </c>
      <c r="M1503">
        <v>0</v>
      </c>
      <c r="N1503" s="1">
        <v>0</v>
      </c>
      <c r="O1503" s="1">
        <v>4.8600000000000003</v>
      </c>
      <c r="P1503" s="1">
        <v>1</v>
      </c>
      <c r="Q1503">
        <v>2.33</v>
      </c>
    </row>
    <row r="1504" spans="1:17">
      <c r="A1504" s="1" t="s">
        <v>959</v>
      </c>
      <c r="B1504" s="1" t="s">
        <v>4597</v>
      </c>
      <c r="C1504" s="1" t="s">
        <v>4612</v>
      </c>
      <c r="D1504" s="1" t="s">
        <v>4613</v>
      </c>
      <c r="E1504">
        <v>0</v>
      </c>
      <c r="F1504" s="1">
        <v>0</v>
      </c>
      <c r="G1504">
        <v>0</v>
      </c>
      <c r="H1504" s="1">
        <v>0</v>
      </c>
      <c r="I1504" s="1">
        <v>0</v>
      </c>
      <c r="J1504" s="1">
        <v>1551.08</v>
      </c>
      <c r="K1504">
        <v>0</v>
      </c>
      <c r="L1504">
        <v>479.19</v>
      </c>
      <c r="M1504">
        <v>0</v>
      </c>
      <c r="N1504" s="1">
        <v>0</v>
      </c>
      <c r="O1504" s="1">
        <v>1071.8899999999999</v>
      </c>
      <c r="P1504" s="1">
        <v>181.67</v>
      </c>
      <c r="Q1504">
        <v>66.89</v>
      </c>
    </row>
    <row r="1505" spans="1:17">
      <c r="A1505" s="1" t="s">
        <v>959</v>
      </c>
      <c r="B1505" s="1" t="s">
        <v>4597</v>
      </c>
      <c r="C1505" s="1" t="s">
        <v>4621</v>
      </c>
      <c r="D1505" s="1" t="s">
        <v>4622</v>
      </c>
      <c r="E1505">
        <v>0</v>
      </c>
      <c r="F1505" s="1">
        <v>0</v>
      </c>
      <c r="G1505">
        <v>0</v>
      </c>
      <c r="H1505" s="1">
        <v>0</v>
      </c>
      <c r="I1505" s="1">
        <v>0</v>
      </c>
      <c r="J1505" s="1">
        <v>1075.44</v>
      </c>
      <c r="K1505">
        <v>0</v>
      </c>
      <c r="L1505">
        <v>305.35000000000002</v>
      </c>
      <c r="M1505">
        <v>0</v>
      </c>
      <c r="N1505" s="1">
        <v>0</v>
      </c>
      <c r="O1505" s="1">
        <v>770.09</v>
      </c>
      <c r="P1505" s="1">
        <v>121.78</v>
      </c>
      <c r="Q1505">
        <v>60.44</v>
      </c>
    </row>
    <row r="1506" spans="1:17">
      <c r="A1506" s="1" t="s">
        <v>959</v>
      </c>
      <c r="B1506" s="1" t="s">
        <v>4597</v>
      </c>
      <c r="C1506" s="1" t="s">
        <v>4647</v>
      </c>
      <c r="D1506" s="1" t="s">
        <v>4648</v>
      </c>
      <c r="E1506">
        <v>0</v>
      </c>
      <c r="F1506" s="1">
        <v>0</v>
      </c>
      <c r="G1506">
        <v>0</v>
      </c>
      <c r="H1506" s="1">
        <v>0</v>
      </c>
      <c r="I1506" s="1">
        <v>0</v>
      </c>
      <c r="J1506" s="1">
        <v>167.57999999999998</v>
      </c>
      <c r="K1506">
        <v>0</v>
      </c>
      <c r="L1506">
        <v>39.51</v>
      </c>
      <c r="M1506">
        <v>0</v>
      </c>
      <c r="N1506" s="1">
        <v>0</v>
      </c>
      <c r="O1506" s="1">
        <v>128.07</v>
      </c>
      <c r="P1506" s="1">
        <v>23.89</v>
      </c>
      <c r="Q1506">
        <v>46.22</v>
      </c>
    </row>
    <row r="1507" spans="1:17">
      <c r="A1507" s="1" t="s">
        <v>1872</v>
      </c>
      <c r="B1507" s="1" t="s">
        <v>4651</v>
      </c>
      <c r="C1507" s="1" t="s">
        <v>137843</v>
      </c>
      <c r="D1507" s="1" t="s">
        <v>137782</v>
      </c>
      <c r="E1507">
        <v>0</v>
      </c>
      <c r="F1507" s="1">
        <v>0</v>
      </c>
      <c r="G1507">
        <v>0</v>
      </c>
      <c r="H1507" s="1">
        <v>0</v>
      </c>
      <c r="I1507" s="1">
        <v>0</v>
      </c>
      <c r="J1507" s="1">
        <v>0.02</v>
      </c>
      <c r="K1507">
        <v>0</v>
      </c>
      <c r="L1507">
        <v>0</v>
      </c>
      <c r="M1507">
        <v>0</v>
      </c>
      <c r="N1507" s="1">
        <v>0</v>
      </c>
      <c r="O1507" s="1">
        <v>0.02</v>
      </c>
      <c r="P1507" s="1">
        <v>0</v>
      </c>
      <c r="Q1507">
        <v>0</v>
      </c>
    </row>
    <row r="1508" spans="1:17">
      <c r="A1508" s="1" t="s">
        <v>1872</v>
      </c>
      <c r="B1508" s="1" t="s">
        <v>4651</v>
      </c>
      <c r="C1508" s="1" t="s">
        <v>4652</v>
      </c>
      <c r="D1508" s="1" t="s">
        <v>4653</v>
      </c>
      <c r="E1508">
        <v>0</v>
      </c>
      <c r="F1508" s="1">
        <v>0</v>
      </c>
      <c r="G1508">
        <v>0</v>
      </c>
      <c r="H1508" s="1">
        <v>0</v>
      </c>
      <c r="I1508" s="1">
        <v>0</v>
      </c>
      <c r="J1508" s="1">
        <v>0.22000000000000003</v>
      </c>
      <c r="K1508">
        <v>0</v>
      </c>
      <c r="L1508">
        <v>0</v>
      </c>
      <c r="M1508">
        <v>0</v>
      </c>
      <c r="N1508" s="1">
        <v>0</v>
      </c>
      <c r="O1508" s="1">
        <v>0.22000000000000003</v>
      </c>
      <c r="P1508" s="1">
        <v>0</v>
      </c>
      <c r="Q1508">
        <v>0</v>
      </c>
    </row>
    <row r="1509" spans="1:17">
      <c r="A1509" s="1" t="s">
        <v>960</v>
      </c>
      <c r="B1509" s="1" t="s">
        <v>4654</v>
      </c>
      <c r="C1509" s="1" t="s">
        <v>4661</v>
      </c>
      <c r="D1509" s="1" t="s">
        <v>4662</v>
      </c>
      <c r="E1509">
        <v>0</v>
      </c>
      <c r="F1509" s="1">
        <v>0</v>
      </c>
      <c r="G1509">
        <v>0</v>
      </c>
      <c r="H1509" s="1">
        <v>0</v>
      </c>
      <c r="I1509" s="1">
        <v>0</v>
      </c>
      <c r="J1509" s="1">
        <v>90.600000000000009</v>
      </c>
      <c r="K1509">
        <v>0</v>
      </c>
      <c r="L1509">
        <v>10.67</v>
      </c>
      <c r="M1509">
        <v>0</v>
      </c>
      <c r="N1509" s="1">
        <v>0</v>
      </c>
      <c r="O1509" s="1">
        <v>79.930000000000007</v>
      </c>
      <c r="P1509" s="1">
        <v>0</v>
      </c>
      <c r="Q1509">
        <v>2.44</v>
      </c>
    </row>
    <row r="1510" spans="1:17">
      <c r="A1510" s="1" t="s">
        <v>137826</v>
      </c>
      <c r="B1510" s="1" t="s">
        <v>4663</v>
      </c>
      <c r="C1510" s="1" t="s">
        <v>4672</v>
      </c>
      <c r="D1510" s="1" t="s">
        <v>4673</v>
      </c>
      <c r="E1510">
        <v>0</v>
      </c>
      <c r="F1510" s="1">
        <v>0</v>
      </c>
      <c r="G1510">
        <v>0</v>
      </c>
      <c r="H1510" s="1">
        <v>0</v>
      </c>
      <c r="I1510" s="1">
        <v>0</v>
      </c>
      <c r="J1510" s="1">
        <v>1781.4699999999998</v>
      </c>
      <c r="K1510">
        <v>0</v>
      </c>
      <c r="L1510">
        <v>268.23</v>
      </c>
      <c r="M1510">
        <v>0</v>
      </c>
      <c r="N1510" s="1">
        <v>0</v>
      </c>
      <c r="O1510" s="1">
        <v>1513.2399999999998</v>
      </c>
      <c r="P1510" s="1">
        <v>85.78</v>
      </c>
      <c r="Q1510">
        <v>0</v>
      </c>
    </row>
    <row r="1511" spans="1:17">
      <c r="A1511" s="1" t="s">
        <v>137826</v>
      </c>
      <c r="B1511" s="1" t="s">
        <v>4663</v>
      </c>
      <c r="C1511" s="1" t="s">
        <v>4685</v>
      </c>
      <c r="D1511" s="1" t="s">
        <v>4686</v>
      </c>
      <c r="E1511">
        <v>0</v>
      </c>
      <c r="F1511" s="1">
        <v>0</v>
      </c>
      <c r="G1511">
        <v>0</v>
      </c>
      <c r="H1511" s="1">
        <v>0</v>
      </c>
      <c r="I1511" s="1">
        <v>0</v>
      </c>
      <c r="J1511" s="1">
        <v>1820.3999999999999</v>
      </c>
      <c r="K1511">
        <v>0</v>
      </c>
      <c r="L1511">
        <v>274.49</v>
      </c>
      <c r="M1511">
        <v>0</v>
      </c>
      <c r="N1511" s="1">
        <v>0</v>
      </c>
      <c r="O1511" s="1">
        <v>1545.9099999999999</v>
      </c>
      <c r="P1511" s="1">
        <v>90.44</v>
      </c>
      <c r="Q1511">
        <v>0</v>
      </c>
    </row>
    <row r="1512" spans="1:17">
      <c r="A1512" s="1" t="s">
        <v>137826</v>
      </c>
      <c r="B1512" s="1" t="s">
        <v>4663</v>
      </c>
      <c r="C1512" s="1" t="s">
        <v>4687</v>
      </c>
      <c r="D1512" s="1" t="s">
        <v>4688</v>
      </c>
      <c r="E1512">
        <v>0</v>
      </c>
      <c r="F1512" s="1">
        <v>0</v>
      </c>
      <c r="G1512">
        <v>0</v>
      </c>
      <c r="H1512" s="1">
        <v>0</v>
      </c>
      <c r="I1512" s="1">
        <v>0</v>
      </c>
      <c r="J1512" s="1">
        <v>44.06</v>
      </c>
      <c r="K1512">
        <v>0</v>
      </c>
      <c r="L1512">
        <v>11.54</v>
      </c>
      <c r="M1512">
        <v>0</v>
      </c>
      <c r="N1512" s="1">
        <v>0</v>
      </c>
      <c r="O1512" s="1">
        <v>32.520000000000003</v>
      </c>
      <c r="P1512" s="1">
        <v>10.78</v>
      </c>
      <c r="Q1512">
        <v>0</v>
      </c>
    </row>
    <row r="1513" spans="1:17">
      <c r="A1513" s="1" t="s">
        <v>6581</v>
      </c>
      <c r="B1513" s="1" t="s">
        <v>4713</v>
      </c>
      <c r="C1513" s="1" t="s">
        <v>4718</v>
      </c>
      <c r="D1513" s="1" t="s">
        <v>4719</v>
      </c>
      <c r="E1513">
        <v>0</v>
      </c>
      <c r="F1513" s="1">
        <v>0</v>
      </c>
      <c r="G1513">
        <v>0</v>
      </c>
      <c r="H1513" s="1">
        <v>0</v>
      </c>
      <c r="I1513" s="1">
        <v>0</v>
      </c>
      <c r="J1513" s="1">
        <v>88.83</v>
      </c>
      <c r="K1513">
        <v>0</v>
      </c>
      <c r="L1513">
        <v>27.43</v>
      </c>
      <c r="M1513">
        <v>0</v>
      </c>
      <c r="N1513" s="1">
        <v>0</v>
      </c>
      <c r="O1513" s="1">
        <v>61.4</v>
      </c>
      <c r="P1513" s="1">
        <v>0</v>
      </c>
      <c r="Q1513">
        <v>1.56</v>
      </c>
    </row>
    <row r="1514" spans="1:17">
      <c r="A1514" s="1" t="s">
        <v>964</v>
      </c>
      <c r="B1514" s="1" t="s">
        <v>4720</v>
      </c>
      <c r="C1514" s="1" t="s">
        <v>4727</v>
      </c>
      <c r="D1514" s="1" t="s">
        <v>4728</v>
      </c>
      <c r="E1514">
        <v>0</v>
      </c>
      <c r="F1514" s="1">
        <v>0</v>
      </c>
      <c r="G1514">
        <v>0</v>
      </c>
      <c r="H1514" s="1">
        <v>0</v>
      </c>
      <c r="I1514" s="1">
        <v>0</v>
      </c>
      <c r="J1514" s="1">
        <v>358.51</v>
      </c>
      <c r="K1514">
        <v>0</v>
      </c>
      <c r="L1514">
        <v>59.36</v>
      </c>
      <c r="M1514">
        <v>0</v>
      </c>
      <c r="N1514" s="1">
        <v>0</v>
      </c>
      <c r="O1514" s="1">
        <v>299.14999999999998</v>
      </c>
      <c r="P1514" s="1">
        <v>1</v>
      </c>
      <c r="Q1514">
        <v>26.78</v>
      </c>
    </row>
    <row r="1515" spans="1:17">
      <c r="A1515" s="1" t="s">
        <v>965</v>
      </c>
      <c r="B1515" s="1" t="s">
        <v>4731</v>
      </c>
      <c r="C1515" s="1" t="s">
        <v>4734</v>
      </c>
      <c r="D1515" s="1" t="s">
        <v>4735</v>
      </c>
      <c r="E1515">
        <v>0</v>
      </c>
      <c r="F1515" s="1">
        <v>0</v>
      </c>
      <c r="G1515">
        <v>0</v>
      </c>
      <c r="H1515" s="1">
        <v>0</v>
      </c>
      <c r="I1515" s="1">
        <v>0</v>
      </c>
      <c r="J1515" s="1">
        <v>819.5</v>
      </c>
      <c r="K1515">
        <v>0</v>
      </c>
      <c r="L1515">
        <v>159.6</v>
      </c>
      <c r="M1515">
        <v>0</v>
      </c>
      <c r="N1515" s="1">
        <v>0</v>
      </c>
      <c r="O1515" s="1">
        <v>659.9</v>
      </c>
      <c r="P1515" s="1">
        <v>33.22</v>
      </c>
      <c r="Q1515">
        <v>10.78</v>
      </c>
    </row>
    <row r="1516" spans="1:17">
      <c r="A1516" s="1" t="s">
        <v>965</v>
      </c>
      <c r="B1516" s="1" t="s">
        <v>4731</v>
      </c>
      <c r="C1516" s="1" t="s">
        <v>4738</v>
      </c>
      <c r="D1516" s="1" t="s">
        <v>4739</v>
      </c>
      <c r="E1516">
        <v>0</v>
      </c>
      <c r="F1516" s="1">
        <v>0</v>
      </c>
      <c r="G1516">
        <v>0</v>
      </c>
      <c r="H1516" s="1">
        <v>0</v>
      </c>
      <c r="I1516" s="1">
        <v>0</v>
      </c>
      <c r="J1516" s="1">
        <v>14.5</v>
      </c>
      <c r="K1516">
        <v>0</v>
      </c>
      <c r="L1516">
        <v>0</v>
      </c>
      <c r="M1516">
        <v>0</v>
      </c>
      <c r="N1516" s="1">
        <v>0</v>
      </c>
      <c r="O1516" s="1">
        <v>14.5</v>
      </c>
      <c r="P1516" s="1">
        <v>0.89</v>
      </c>
      <c r="Q1516">
        <v>1.33</v>
      </c>
    </row>
    <row r="1517" spans="1:17">
      <c r="A1517" s="1" t="s">
        <v>966</v>
      </c>
      <c r="B1517" s="1" t="s">
        <v>4750</v>
      </c>
      <c r="C1517" s="1" t="s">
        <v>4755</v>
      </c>
      <c r="D1517" s="1" t="s">
        <v>4756</v>
      </c>
      <c r="E1517">
        <v>0</v>
      </c>
      <c r="F1517" s="1">
        <v>0</v>
      </c>
      <c r="G1517">
        <v>0</v>
      </c>
      <c r="H1517" s="1">
        <v>0</v>
      </c>
      <c r="I1517" s="1">
        <v>0</v>
      </c>
      <c r="J1517" s="1">
        <v>541.24</v>
      </c>
      <c r="K1517">
        <v>0</v>
      </c>
      <c r="L1517">
        <v>116.8</v>
      </c>
      <c r="M1517">
        <v>0</v>
      </c>
      <c r="N1517" s="1">
        <v>0</v>
      </c>
      <c r="O1517" s="1">
        <v>424.44</v>
      </c>
      <c r="P1517" s="1">
        <v>24.67</v>
      </c>
      <c r="Q1517">
        <v>19.670000000000002</v>
      </c>
    </row>
    <row r="1518" spans="1:17">
      <c r="A1518" s="1" t="s">
        <v>969</v>
      </c>
      <c r="B1518" s="1" t="s">
        <v>4766</v>
      </c>
      <c r="C1518" s="1" t="s">
        <v>4769</v>
      </c>
      <c r="D1518" s="1" t="s">
        <v>4770</v>
      </c>
      <c r="E1518">
        <v>0</v>
      </c>
      <c r="F1518" s="1">
        <v>0</v>
      </c>
      <c r="G1518">
        <v>0</v>
      </c>
      <c r="H1518" s="1">
        <v>0</v>
      </c>
      <c r="I1518" s="1">
        <v>0</v>
      </c>
      <c r="J1518" s="1">
        <v>459.52</v>
      </c>
      <c r="K1518">
        <v>0</v>
      </c>
      <c r="L1518">
        <v>99.4</v>
      </c>
      <c r="M1518">
        <v>0</v>
      </c>
      <c r="N1518" s="1">
        <v>0</v>
      </c>
      <c r="O1518" s="1">
        <v>360.12</v>
      </c>
      <c r="P1518" s="1">
        <v>179.22</v>
      </c>
      <c r="Q1518">
        <v>51.78</v>
      </c>
    </row>
    <row r="1519" spans="1:17">
      <c r="A1519" s="1" t="s">
        <v>970</v>
      </c>
      <c r="B1519" s="1" t="s">
        <v>4775</v>
      </c>
      <c r="C1519" s="1" t="s">
        <v>4778</v>
      </c>
      <c r="D1519" s="1" t="s">
        <v>4779</v>
      </c>
      <c r="E1519">
        <v>0</v>
      </c>
      <c r="F1519" s="1">
        <v>0</v>
      </c>
      <c r="G1519">
        <v>0</v>
      </c>
      <c r="H1519" s="1">
        <v>0</v>
      </c>
      <c r="I1519" s="1">
        <v>0</v>
      </c>
      <c r="J1519" s="1">
        <v>225.60999999999999</v>
      </c>
      <c r="K1519">
        <v>0</v>
      </c>
      <c r="L1519">
        <v>19.78</v>
      </c>
      <c r="M1519">
        <v>0</v>
      </c>
      <c r="N1519" s="1">
        <v>0</v>
      </c>
      <c r="O1519" s="1">
        <v>205.82999999999998</v>
      </c>
      <c r="P1519" s="1">
        <v>9.33</v>
      </c>
      <c r="Q1519">
        <v>6.78</v>
      </c>
    </row>
    <row r="1520" spans="1:17">
      <c r="A1520" s="1" t="s">
        <v>972</v>
      </c>
      <c r="B1520" s="1" t="s">
        <v>4787</v>
      </c>
      <c r="C1520" s="1" t="s">
        <v>4800</v>
      </c>
      <c r="D1520" s="1" t="s">
        <v>4801</v>
      </c>
      <c r="E1520">
        <v>0</v>
      </c>
      <c r="F1520" s="1">
        <v>0</v>
      </c>
      <c r="G1520">
        <v>0</v>
      </c>
      <c r="H1520" s="1">
        <v>0</v>
      </c>
      <c r="I1520" s="1">
        <v>0</v>
      </c>
      <c r="J1520" s="1">
        <v>1598.1299999999999</v>
      </c>
      <c r="K1520">
        <v>0</v>
      </c>
      <c r="L1520">
        <v>216.16</v>
      </c>
      <c r="M1520">
        <v>0</v>
      </c>
      <c r="N1520" s="1">
        <v>0</v>
      </c>
      <c r="O1520" s="1">
        <v>1381.9699999999998</v>
      </c>
      <c r="P1520" s="1">
        <v>29</v>
      </c>
      <c r="Q1520">
        <v>48</v>
      </c>
    </row>
    <row r="1521" spans="1:17">
      <c r="A1521" s="1" t="s">
        <v>972</v>
      </c>
      <c r="B1521" s="1" t="s">
        <v>4787</v>
      </c>
      <c r="C1521" s="1" t="s">
        <v>4819</v>
      </c>
      <c r="D1521" s="1" t="s">
        <v>4820</v>
      </c>
      <c r="E1521">
        <v>0</v>
      </c>
      <c r="F1521" s="1">
        <v>0</v>
      </c>
      <c r="G1521">
        <v>0</v>
      </c>
      <c r="H1521" s="1">
        <v>0</v>
      </c>
      <c r="I1521" s="1">
        <v>0</v>
      </c>
      <c r="J1521" s="1">
        <v>1009.76</v>
      </c>
      <c r="K1521">
        <v>0</v>
      </c>
      <c r="L1521">
        <v>91.21</v>
      </c>
      <c r="M1521">
        <v>0</v>
      </c>
      <c r="N1521" s="1">
        <v>0</v>
      </c>
      <c r="O1521" s="1">
        <v>918.55</v>
      </c>
      <c r="P1521" s="1">
        <v>182.56</v>
      </c>
      <c r="Q1521">
        <v>114</v>
      </c>
    </row>
    <row r="1522" spans="1:17">
      <c r="A1522" s="1" t="s">
        <v>972</v>
      </c>
      <c r="B1522" s="1" t="s">
        <v>4787</v>
      </c>
      <c r="C1522" s="1" t="s">
        <v>4821</v>
      </c>
      <c r="D1522" s="1" t="s">
        <v>4822</v>
      </c>
      <c r="E1522">
        <v>0</v>
      </c>
      <c r="F1522" s="1">
        <v>0</v>
      </c>
      <c r="G1522">
        <v>0</v>
      </c>
      <c r="H1522" s="1">
        <v>0</v>
      </c>
      <c r="I1522" s="1">
        <v>0</v>
      </c>
      <c r="J1522" s="1">
        <v>789.6</v>
      </c>
      <c r="K1522">
        <v>0</v>
      </c>
      <c r="L1522">
        <v>121.65</v>
      </c>
      <c r="M1522">
        <v>0</v>
      </c>
      <c r="N1522" s="1">
        <v>0</v>
      </c>
      <c r="O1522" s="1">
        <v>667.95</v>
      </c>
      <c r="P1522" s="1">
        <v>72</v>
      </c>
      <c r="Q1522">
        <v>14.44</v>
      </c>
    </row>
    <row r="1523" spans="1:17">
      <c r="A1523" s="1" t="s">
        <v>972</v>
      </c>
      <c r="B1523" s="1" t="s">
        <v>4787</v>
      </c>
      <c r="C1523" s="1" t="s">
        <v>4840</v>
      </c>
      <c r="D1523" s="1" t="s">
        <v>4841</v>
      </c>
      <c r="E1523">
        <v>0</v>
      </c>
      <c r="F1523" s="1">
        <v>0</v>
      </c>
      <c r="G1523">
        <v>0</v>
      </c>
      <c r="H1523" s="1">
        <v>0</v>
      </c>
      <c r="I1523" s="1">
        <v>0</v>
      </c>
      <c r="J1523" s="1">
        <v>1118.6399999999999</v>
      </c>
      <c r="K1523">
        <v>0</v>
      </c>
      <c r="L1523">
        <v>134.82</v>
      </c>
      <c r="M1523">
        <v>0</v>
      </c>
      <c r="N1523" s="1">
        <v>0</v>
      </c>
      <c r="O1523" s="1">
        <v>983.81999999999994</v>
      </c>
      <c r="P1523" s="1">
        <v>251.67</v>
      </c>
      <c r="Q1523">
        <v>59.56</v>
      </c>
    </row>
    <row r="1524" spans="1:17">
      <c r="A1524" s="1" t="s">
        <v>972</v>
      </c>
      <c r="B1524" s="1" t="s">
        <v>4787</v>
      </c>
      <c r="C1524" s="1" t="s">
        <v>4844</v>
      </c>
      <c r="D1524" s="1" t="s">
        <v>4845</v>
      </c>
      <c r="E1524">
        <v>0</v>
      </c>
      <c r="F1524" s="1">
        <v>0</v>
      </c>
      <c r="G1524">
        <v>0</v>
      </c>
      <c r="H1524" s="1">
        <v>0</v>
      </c>
      <c r="I1524" s="1">
        <v>0</v>
      </c>
      <c r="J1524" s="1">
        <v>1499.75</v>
      </c>
      <c r="K1524">
        <v>0</v>
      </c>
      <c r="L1524">
        <v>148.68</v>
      </c>
      <c r="M1524">
        <v>0</v>
      </c>
      <c r="N1524" s="1">
        <v>0</v>
      </c>
      <c r="O1524" s="1">
        <v>1351.07</v>
      </c>
      <c r="P1524" s="1">
        <v>101.56</v>
      </c>
      <c r="Q1524">
        <v>54</v>
      </c>
    </row>
    <row r="1525" spans="1:17">
      <c r="A1525" s="1" t="s">
        <v>972</v>
      </c>
      <c r="B1525" s="1" t="s">
        <v>4787</v>
      </c>
      <c r="C1525" s="1" t="s">
        <v>4864</v>
      </c>
      <c r="D1525" s="1" t="s">
        <v>4865</v>
      </c>
      <c r="E1525">
        <v>0</v>
      </c>
      <c r="F1525" s="1">
        <v>0</v>
      </c>
      <c r="G1525">
        <v>0</v>
      </c>
      <c r="H1525" s="1">
        <v>0</v>
      </c>
      <c r="I1525" s="1">
        <v>0</v>
      </c>
      <c r="J1525" s="1">
        <v>1309.6000000000001</v>
      </c>
      <c r="K1525">
        <v>0</v>
      </c>
      <c r="L1525">
        <v>123.73</v>
      </c>
      <c r="M1525">
        <v>0</v>
      </c>
      <c r="N1525" s="1">
        <v>0</v>
      </c>
      <c r="O1525" s="1">
        <v>1185.8700000000001</v>
      </c>
      <c r="P1525" s="1">
        <v>121.56</v>
      </c>
      <c r="Q1525">
        <v>84.56</v>
      </c>
    </row>
    <row r="1526" spans="1:17">
      <c r="A1526" s="1" t="s">
        <v>972</v>
      </c>
      <c r="B1526" s="1" t="s">
        <v>4787</v>
      </c>
      <c r="C1526" s="1" t="s">
        <v>4890</v>
      </c>
      <c r="D1526" s="1" t="s">
        <v>4418</v>
      </c>
      <c r="E1526">
        <v>0</v>
      </c>
      <c r="F1526" s="1">
        <v>0</v>
      </c>
      <c r="G1526">
        <v>0</v>
      </c>
      <c r="H1526" s="1">
        <v>0</v>
      </c>
      <c r="I1526" s="1">
        <v>0</v>
      </c>
      <c r="J1526" s="1">
        <v>922.41</v>
      </c>
      <c r="K1526">
        <v>0</v>
      </c>
      <c r="L1526">
        <v>73.099999999999994</v>
      </c>
      <c r="M1526">
        <v>0</v>
      </c>
      <c r="N1526" s="1">
        <v>0</v>
      </c>
      <c r="O1526" s="1">
        <v>849.31</v>
      </c>
      <c r="P1526" s="1">
        <v>12.56</v>
      </c>
      <c r="Q1526">
        <v>7.78</v>
      </c>
    </row>
    <row r="1527" spans="1:17">
      <c r="A1527" s="1" t="s">
        <v>972</v>
      </c>
      <c r="B1527" s="1" t="s">
        <v>4787</v>
      </c>
      <c r="C1527" s="1" t="s">
        <v>4917</v>
      </c>
      <c r="D1527" s="1" t="s">
        <v>4918</v>
      </c>
      <c r="E1527">
        <v>0</v>
      </c>
      <c r="F1527" s="1">
        <v>0</v>
      </c>
      <c r="G1527">
        <v>0</v>
      </c>
      <c r="H1527" s="1">
        <v>0</v>
      </c>
      <c r="I1527" s="1">
        <v>0</v>
      </c>
      <c r="J1527" s="1">
        <v>75.820000000000007</v>
      </c>
      <c r="K1527">
        <v>0</v>
      </c>
      <c r="L1527">
        <v>1.72</v>
      </c>
      <c r="M1527">
        <v>0</v>
      </c>
      <c r="N1527" s="1">
        <v>0</v>
      </c>
      <c r="O1527" s="1">
        <v>74.100000000000009</v>
      </c>
      <c r="P1527" s="1">
        <v>1</v>
      </c>
      <c r="Q1527">
        <v>0.67</v>
      </c>
    </row>
    <row r="1528" spans="1:17">
      <c r="A1528" s="1" t="s">
        <v>972</v>
      </c>
      <c r="B1528" s="1" t="s">
        <v>4787</v>
      </c>
      <c r="C1528" s="1" t="s">
        <v>4921</v>
      </c>
      <c r="D1528" s="1" t="s">
        <v>4922</v>
      </c>
      <c r="E1528">
        <v>0</v>
      </c>
      <c r="F1528" s="1">
        <v>0</v>
      </c>
      <c r="G1528">
        <v>0</v>
      </c>
      <c r="H1528" s="1">
        <v>0</v>
      </c>
      <c r="I1528" s="1">
        <v>0</v>
      </c>
      <c r="J1528" s="1">
        <v>1014.1199999999999</v>
      </c>
      <c r="K1528">
        <v>0</v>
      </c>
      <c r="L1528">
        <v>110.23</v>
      </c>
      <c r="M1528">
        <v>0</v>
      </c>
      <c r="N1528" s="1">
        <v>0</v>
      </c>
      <c r="O1528" s="1">
        <v>903.88999999999987</v>
      </c>
      <c r="P1528" s="1">
        <v>83.44</v>
      </c>
      <c r="Q1528">
        <v>62.44</v>
      </c>
    </row>
    <row r="1529" spans="1:17">
      <c r="A1529" s="1" t="s">
        <v>972</v>
      </c>
      <c r="B1529" s="1" t="s">
        <v>4787</v>
      </c>
      <c r="C1529" s="1" t="s">
        <v>4940</v>
      </c>
      <c r="D1529" s="1" t="s">
        <v>4941</v>
      </c>
      <c r="E1529">
        <v>0</v>
      </c>
      <c r="F1529" s="1">
        <v>0</v>
      </c>
      <c r="G1529">
        <v>0</v>
      </c>
      <c r="H1529" s="1">
        <v>0</v>
      </c>
      <c r="I1529" s="1">
        <v>0</v>
      </c>
      <c r="J1529" s="1">
        <v>702.5200000000001</v>
      </c>
      <c r="K1529">
        <v>0</v>
      </c>
      <c r="L1529">
        <v>47.38</v>
      </c>
      <c r="M1529">
        <v>0</v>
      </c>
      <c r="N1529" s="1">
        <v>0</v>
      </c>
      <c r="O1529" s="1">
        <v>655.1400000000001</v>
      </c>
      <c r="P1529" s="1">
        <v>212.22</v>
      </c>
      <c r="Q1529">
        <v>80.33</v>
      </c>
    </row>
    <row r="1530" spans="1:17">
      <c r="A1530" s="1" t="s">
        <v>972</v>
      </c>
      <c r="B1530" s="1" t="s">
        <v>4787</v>
      </c>
      <c r="C1530" s="1" t="s">
        <v>4949</v>
      </c>
      <c r="D1530" s="1" t="s">
        <v>4950</v>
      </c>
      <c r="E1530">
        <v>0</v>
      </c>
      <c r="F1530" s="1">
        <v>0</v>
      </c>
      <c r="G1530">
        <v>0</v>
      </c>
      <c r="H1530" s="1">
        <v>0</v>
      </c>
      <c r="I1530" s="1">
        <v>0</v>
      </c>
      <c r="J1530" s="1">
        <v>1541.18</v>
      </c>
      <c r="K1530">
        <v>0</v>
      </c>
      <c r="L1530">
        <v>169.36</v>
      </c>
      <c r="M1530">
        <v>0</v>
      </c>
      <c r="N1530" s="1">
        <v>0</v>
      </c>
      <c r="O1530" s="1">
        <v>1371.8200000000002</v>
      </c>
      <c r="P1530" s="1">
        <v>26.22</v>
      </c>
      <c r="Q1530">
        <v>59.22</v>
      </c>
    </row>
    <row r="1531" spans="1:17">
      <c r="A1531" s="1" t="s">
        <v>972</v>
      </c>
      <c r="B1531" s="1" t="s">
        <v>4787</v>
      </c>
      <c r="C1531" s="1" t="s">
        <v>4965</v>
      </c>
      <c r="D1531" s="1" t="s">
        <v>4966</v>
      </c>
      <c r="E1531">
        <v>0</v>
      </c>
      <c r="F1531" s="1">
        <v>0</v>
      </c>
      <c r="G1531">
        <v>0</v>
      </c>
      <c r="H1531" s="1">
        <v>0</v>
      </c>
      <c r="I1531" s="1">
        <v>0</v>
      </c>
      <c r="J1531" s="1">
        <v>42.54</v>
      </c>
      <c r="K1531">
        <v>0</v>
      </c>
      <c r="L1531">
        <v>3.91</v>
      </c>
      <c r="M1531">
        <v>0</v>
      </c>
      <c r="N1531" s="1">
        <v>0</v>
      </c>
      <c r="O1531" s="1">
        <v>38.629999999999995</v>
      </c>
      <c r="P1531" s="1">
        <v>9.7799999999999994</v>
      </c>
      <c r="Q1531">
        <v>0.56000000000000005</v>
      </c>
    </row>
    <row r="1532" spans="1:17">
      <c r="A1532" s="1" t="s">
        <v>972</v>
      </c>
      <c r="B1532" s="1" t="s">
        <v>4787</v>
      </c>
      <c r="C1532" s="1" t="s">
        <v>4970</v>
      </c>
      <c r="D1532" s="1" t="s">
        <v>4971</v>
      </c>
      <c r="E1532">
        <v>0</v>
      </c>
      <c r="F1532" s="1">
        <v>0</v>
      </c>
      <c r="G1532">
        <v>0</v>
      </c>
      <c r="H1532" s="1">
        <v>0</v>
      </c>
      <c r="I1532" s="1">
        <v>0</v>
      </c>
      <c r="J1532" s="1">
        <v>226.9</v>
      </c>
      <c r="K1532">
        <v>0</v>
      </c>
      <c r="L1532">
        <v>19.5</v>
      </c>
      <c r="M1532">
        <v>0</v>
      </c>
      <c r="N1532" s="1">
        <v>0</v>
      </c>
      <c r="O1532" s="1">
        <v>207.4</v>
      </c>
      <c r="P1532" s="1">
        <v>3</v>
      </c>
      <c r="Q1532">
        <v>14.44</v>
      </c>
    </row>
    <row r="1533" spans="1:17">
      <c r="A1533" s="1" t="s">
        <v>972</v>
      </c>
      <c r="B1533" s="1" t="s">
        <v>4787</v>
      </c>
      <c r="C1533" s="1" t="s">
        <v>4987</v>
      </c>
      <c r="D1533" s="1" t="s">
        <v>4988</v>
      </c>
      <c r="E1533">
        <v>0</v>
      </c>
      <c r="F1533" s="1">
        <v>0</v>
      </c>
      <c r="G1533">
        <v>0</v>
      </c>
      <c r="H1533" s="1">
        <v>0</v>
      </c>
      <c r="I1533" s="1">
        <v>0</v>
      </c>
      <c r="J1533" s="1">
        <v>1019.3900000000001</v>
      </c>
      <c r="K1533">
        <v>0</v>
      </c>
      <c r="L1533">
        <v>66.86</v>
      </c>
      <c r="M1533">
        <v>0</v>
      </c>
      <c r="N1533" s="1">
        <v>0</v>
      </c>
      <c r="O1533" s="1">
        <v>952.53000000000009</v>
      </c>
      <c r="P1533" s="1">
        <v>38</v>
      </c>
      <c r="Q1533">
        <v>53.22</v>
      </c>
    </row>
    <row r="1534" spans="1:17">
      <c r="A1534" s="1" t="s">
        <v>973</v>
      </c>
      <c r="B1534" s="1" t="s">
        <v>4997</v>
      </c>
      <c r="C1534" s="1" t="s">
        <v>5015</v>
      </c>
      <c r="D1534" s="1" t="s">
        <v>5016</v>
      </c>
      <c r="E1534">
        <v>0</v>
      </c>
      <c r="F1534" s="1">
        <v>0</v>
      </c>
      <c r="G1534">
        <v>0</v>
      </c>
      <c r="H1534" s="1">
        <v>0</v>
      </c>
      <c r="I1534" s="1">
        <v>0</v>
      </c>
      <c r="J1534" s="1">
        <v>1079.5500000000002</v>
      </c>
      <c r="K1534">
        <v>0</v>
      </c>
      <c r="L1534">
        <v>298.14</v>
      </c>
      <c r="M1534">
        <v>0</v>
      </c>
      <c r="N1534" s="1">
        <v>0</v>
      </c>
      <c r="O1534" s="1">
        <v>781.4100000000002</v>
      </c>
      <c r="P1534" s="1">
        <v>74.56</v>
      </c>
      <c r="Q1534">
        <v>87</v>
      </c>
    </row>
    <row r="1535" spans="1:17">
      <c r="A1535" s="1" t="s">
        <v>973</v>
      </c>
      <c r="B1535" s="1" t="s">
        <v>4997</v>
      </c>
      <c r="C1535" s="1" t="s">
        <v>5017</v>
      </c>
      <c r="D1535" s="1" t="s">
        <v>5018</v>
      </c>
      <c r="E1535">
        <v>0</v>
      </c>
      <c r="F1535" s="1">
        <v>0</v>
      </c>
      <c r="G1535">
        <v>0</v>
      </c>
      <c r="H1535" s="1">
        <v>0</v>
      </c>
      <c r="I1535" s="1">
        <v>0</v>
      </c>
      <c r="J1535" s="1">
        <v>69.83</v>
      </c>
      <c r="K1535">
        <v>0</v>
      </c>
      <c r="L1535">
        <v>0</v>
      </c>
      <c r="M1535">
        <v>0</v>
      </c>
      <c r="N1535" s="1">
        <v>0</v>
      </c>
      <c r="O1535" s="1">
        <v>69.83</v>
      </c>
      <c r="P1535" s="1">
        <v>3.44</v>
      </c>
      <c r="Q1535">
        <v>1.89</v>
      </c>
    </row>
    <row r="1536" spans="1:17">
      <c r="A1536" s="1" t="s">
        <v>974</v>
      </c>
      <c r="B1536" s="1" t="s">
        <v>5019</v>
      </c>
      <c r="C1536" s="1" t="s">
        <v>5026</v>
      </c>
      <c r="D1536" s="1" t="s">
        <v>5027</v>
      </c>
      <c r="E1536">
        <v>0</v>
      </c>
      <c r="F1536" s="1">
        <v>0</v>
      </c>
      <c r="G1536">
        <v>0</v>
      </c>
      <c r="H1536" s="1">
        <v>0</v>
      </c>
      <c r="I1536" s="1">
        <v>0</v>
      </c>
      <c r="J1536" s="1">
        <v>15.25</v>
      </c>
      <c r="K1536">
        <v>0</v>
      </c>
      <c r="L1536">
        <v>0</v>
      </c>
      <c r="M1536">
        <v>0</v>
      </c>
      <c r="N1536" s="1">
        <v>0</v>
      </c>
      <c r="O1536" s="1">
        <v>15.25</v>
      </c>
      <c r="P1536" s="1">
        <v>0.78</v>
      </c>
      <c r="Q1536">
        <v>0.44</v>
      </c>
    </row>
    <row r="1537" spans="1:17">
      <c r="A1537" s="1" t="s">
        <v>974</v>
      </c>
      <c r="B1537" s="1" t="s">
        <v>5019</v>
      </c>
      <c r="C1537" s="1" t="s">
        <v>5028</v>
      </c>
      <c r="D1537" s="1" t="s">
        <v>5029</v>
      </c>
      <c r="E1537">
        <v>0</v>
      </c>
      <c r="F1537" s="1">
        <v>0</v>
      </c>
      <c r="G1537">
        <v>0</v>
      </c>
      <c r="H1537" s="1">
        <v>0</v>
      </c>
      <c r="I1537" s="1">
        <v>0</v>
      </c>
      <c r="J1537" s="1">
        <v>18.98</v>
      </c>
      <c r="K1537">
        <v>0</v>
      </c>
      <c r="L1537">
        <v>0</v>
      </c>
      <c r="M1537">
        <v>0</v>
      </c>
      <c r="N1537" s="1">
        <v>0</v>
      </c>
      <c r="O1537" s="1">
        <v>18.98</v>
      </c>
      <c r="P1537" s="1">
        <v>1.22</v>
      </c>
      <c r="Q1537">
        <v>0</v>
      </c>
    </row>
    <row r="1538" spans="1:17">
      <c r="A1538" s="1" t="s">
        <v>974</v>
      </c>
      <c r="B1538" s="1" t="s">
        <v>5019</v>
      </c>
      <c r="C1538" s="1" t="s">
        <v>5030</v>
      </c>
      <c r="D1538" s="1" t="s">
        <v>5031</v>
      </c>
      <c r="E1538">
        <v>0</v>
      </c>
      <c r="F1538" s="1">
        <v>0</v>
      </c>
      <c r="G1538">
        <v>0</v>
      </c>
      <c r="H1538" s="1">
        <v>0</v>
      </c>
      <c r="I1538" s="1">
        <v>0</v>
      </c>
      <c r="J1538" s="1">
        <v>980.2</v>
      </c>
      <c r="K1538">
        <v>0</v>
      </c>
      <c r="L1538">
        <v>327.97</v>
      </c>
      <c r="M1538">
        <v>0</v>
      </c>
      <c r="N1538" s="1">
        <v>0</v>
      </c>
      <c r="O1538" s="1">
        <v>652.23</v>
      </c>
      <c r="P1538" s="1">
        <v>45.56</v>
      </c>
      <c r="Q1538">
        <v>30.89</v>
      </c>
    </row>
    <row r="1539" spans="1:17">
      <c r="A1539" s="1" t="s">
        <v>975</v>
      </c>
      <c r="B1539" s="1" t="s">
        <v>5038</v>
      </c>
      <c r="C1539" s="1" t="s">
        <v>5041</v>
      </c>
      <c r="D1539" s="1" t="s">
        <v>5042</v>
      </c>
      <c r="E1539">
        <v>0</v>
      </c>
      <c r="F1539" s="1">
        <v>0</v>
      </c>
      <c r="G1539">
        <v>0</v>
      </c>
      <c r="H1539" s="1">
        <v>0</v>
      </c>
      <c r="I1539" s="1">
        <v>0</v>
      </c>
      <c r="J1539" s="1">
        <v>62.6</v>
      </c>
      <c r="K1539">
        <v>0</v>
      </c>
      <c r="L1539">
        <v>13.63</v>
      </c>
      <c r="M1539">
        <v>0</v>
      </c>
      <c r="N1539" s="1">
        <v>0</v>
      </c>
      <c r="O1539" s="1">
        <v>48.97</v>
      </c>
      <c r="P1539" s="1">
        <v>0</v>
      </c>
      <c r="Q1539">
        <v>3.67</v>
      </c>
    </row>
    <row r="1540" spans="1:17">
      <c r="A1540" s="1" t="s">
        <v>8111</v>
      </c>
      <c r="B1540" s="1" t="s">
        <v>5044</v>
      </c>
      <c r="C1540" s="1" t="s">
        <v>5049</v>
      </c>
      <c r="D1540" s="1" t="s">
        <v>5050</v>
      </c>
      <c r="E1540">
        <v>0</v>
      </c>
      <c r="F1540" s="1">
        <v>0</v>
      </c>
      <c r="G1540">
        <v>0</v>
      </c>
      <c r="H1540" s="1">
        <v>0</v>
      </c>
      <c r="I1540" s="1">
        <v>0</v>
      </c>
      <c r="J1540" s="1">
        <v>7.999999999999996E-2</v>
      </c>
      <c r="K1540">
        <v>0</v>
      </c>
      <c r="L1540">
        <v>0</v>
      </c>
      <c r="M1540">
        <v>0</v>
      </c>
      <c r="N1540" s="1">
        <v>0</v>
      </c>
      <c r="O1540" s="1">
        <v>7.999999999999996E-2</v>
      </c>
      <c r="P1540" s="1">
        <v>0</v>
      </c>
      <c r="Q1540">
        <v>0.67</v>
      </c>
    </row>
    <row r="1541" spans="1:17">
      <c r="A1541" s="1" t="s">
        <v>978</v>
      </c>
      <c r="B1541" s="1" t="s">
        <v>5058</v>
      </c>
      <c r="C1541" s="1" t="s">
        <v>6644</v>
      </c>
      <c r="D1541" s="1" t="s">
        <v>137783</v>
      </c>
      <c r="E1541">
        <v>0</v>
      </c>
      <c r="F1541" s="1">
        <v>0</v>
      </c>
      <c r="G1541">
        <v>0</v>
      </c>
      <c r="H1541" s="1">
        <v>0</v>
      </c>
      <c r="I1541" s="1">
        <v>0</v>
      </c>
      <c r="J1541" s="1">
        <v>68</v>
      </c>
      <c r="K1541">
        <v>0</v>
      </c>
      <c r="L1541">
        <v>23.82</v>
      </c>
      <c r="M1541">
        <v>0</v>
      </c>
      <c r="N1541" s="1">
        <v>0</v>
      </c>
      <c r="O1541" s="1">
        <v>44.18</v>
      </c>
      <c r="P1541" s="1">
        <v>3</v>
      </c>
      <c r="Q1541">
        <v>4.4400000000000004</v>
      </c>
    </row>
    <row r="1542" spans="1:17">
      <c r="A1542" s="1" t="s">
        <v>978</v>
      </c>
      <c r="B1542" s="1" t="s">
        <v>5058</v>
      </c>
      <c r="C1542" s="1" t="s">
        <v>5061</v>
      </c>
      <c r="D1542" s="1" t="s">
        <v>5062</v>
      </c>
      <c r="E1542">
        <v>0</v>
      </c>
      <c r="F1542" s="1">
        <v>0</v>
      </c>
      <c r="G1542">
        <v>0</v>
      </c>
      <c r="H1542" s="1">
        <v>0</v>
      </c>
      <c r="I1542" s="1">
        <v>0</v>
      </c>
      <c r="J1542" s="1">
        <v>7</v>
      </c>
      <c r="K1542">
        <v>0</v>
      </c>
      <c r="L1542">
        <v>16.02</v>
      </c>
      <c r="M1542">
        <v>0</v>
      </c>
      <c r="N1542" s="1">
        <v>0</v>
      </c>
      <c r="O1542" s="1">
        <v>-9.02</v>
      </c>
      <c r="P1542" s="1">
        <v>3.33</v>
      </c>
      <c r="Q1542">
        <v>10.67</v>
      </c>
    </row>
    <row r="1543" spans="1:17">
      <c r="A1543" s="1" t="s">
        <v>978</v>
      </c>
      <c r="B1543" s="1" t="s">
        <v>5058</v>
      </c>
      <c r="C1543" s="1" t="s">
        <v>5068</v>
      </c>
      <c r="D1543" s="1" t="s">
        <v>5069</v>
      </c>
      <c r="E1543">
        <v>0</v>
      </c>
      <c r="F1543" s="1">
        <v>0</v>
      </c>
      <c r="G1543">
        <v>0</v>
      </c>
      <c r="H1543" s="1">
        <v>0</v>
      </c>
      <c r="I1543" s="1">
        <v>0</v>
      </c>
      <c r="J1543" s="1">
        <v>1451.44</v>
      </c>
      <c r="K1543">
        <v>0</v>
      </c>
      <c r="L1543">
        <v>567.38</v>
      </c>
      <c r="M1543">
        <v>0</v>
      </c>
      <c r="N1543" s="1">
        <v>0</v>
      </c>
      <c r="O1543" s="1">
        <v>884.06000000000006</v>
      </c>
      <c r="P1543" s="1">
        <v>159.56</v>
      </c>
      <c r="Q1543">
        <v>66.33</v>
      </c>
    </row>
    <row r="1544" spans="1:17">
      <c r="A1544" s="1" t="s">
        <v>979</v>
      </c>
      <c r="B1544" s="1" t="s">
        <v>5070</v>
      </c>
      <c r="C1544" s="1" t="s">
        <v>5104</v>
      </c>
      <c r="D1544" s="1" t="s">
        <v>5105</v>
      </c>
      <c r="E1544">
        <v>0</v>
      </c>
      <c r="F1544" s="1">
        <v>0</v>
      </c>
      <c r="G1544">
        <v>0</v>
      </c>
      <c r="H1544" s="1">
        <v>0</v>
      </c>
      <c r="I1544" s="1">
        <v>0</v>
      </c>
      <c r="J1544" s="1">
        <v>1388.9099999999999</v>
      </c>
      <c r="K1544">
        <v>0</v>
      </c>
      <c r="L1544">
        <v>196.87</v>
      </c>
      <c r="M1544">
        <v>0</v>
      </c>
      <c r="N1544" s="1">
        <v>0</v>
      </c>
      <c r="O1544" s="1">
        <v>1192.04</v>
      </c>
      <c r="P1544" s="1">
        <v>90.22</v>
      </c>
      <c r="Q1544">
        <v>78.44</v>
      </c>
    </row>
    <row r="1545" spans="1:17">
      <c r="A1545" s="1" t="s">
        <v>981</v>
      </c>
      <c r="B1545" s="1" t="s">
        <v>5109</v>
      </c>
      <c r="C1545" s="1" t="s">
        <v>5112</v>
      </c>
      <c r="D1545" s="1" t="s">
        <v>5113</v>
      </c>
      <c r="E1545">
        <v>0</v>
      </c>
      <c r="F1545" s="1">
        <v>0</v>
      </c>
      <c r="G1545">
        <v>0</v>
      </c>
      <c r="H1545" s="1">
        <v>0</v>
      </c>
      <c r="I1545" s="1">
        <v>0</v>
      </c>
      <c r="J1545" s="1">
        <v>10.210000000000001</v>
      </c>
      <c r="K1545">
        <v>0</v>
      </c>
      <c r="L1545">
        <v>0</v>
      </c>
      <c r="M1545">
        <v>0</v>
      </c>
      <c r="N1545" s="1">
        <v>0</v>
      </c>
      <c r="O1545" s="1">
        <v>10.210000000000001</v>
      </c>
      <c r="P1545" s="1">
        <v>0</v>
      </c>
      <c r="Q1545">
        <v>0</v>
      </c>
    </row>
    <row r="1546" spans="1:17">
      <c r="A1546" s="1" t="s">
        <v>982</v>
      </c>
      <c r="B1546" s="1" t="s">
        <v>5114</v>
      </c>
      <c r="C1546" s="1" t="s">
        <v>5127</v>
      </c>
      <c r="D1546" s="1" t="s">
        <v>5128</v>
      </c>
      <c r="E1546">
        <v>0</v>
      </c>
      <c r="F1546" s="1">
        <v>0</v>
      </c>
      <c r="G1546">
        <v>0</v>
      </c>
      <c r="H1546" s="1">
        <v>0</v>
      </c>
      <c r="I1546" s="1">
        <v>0</v>
      </c>
      <c r="J1546" s="1">
        <v>1544.38</v>
      </c>
      <c r="K1546">
        <v>0</v>
      </c>
      <c r="L1546">
        <v>203.44</v>
      </c>
      <c r="M1546">
        <v>0</v>
      </c>
      <c r="N1546" s="1">
        <v>0</v>
      </c>
      <c r="O1546" s="1">
        <v>1340.94</v>
      </c>
      <c r="P1546" s="1">
        <v>32.67</v>
      </c>
      <c r="Q1546">
        <v>113.33</v>
      </c>
    </row>
    <row r="1547" spans="1:17">
      <c r="A1547" s="1" t="s">
        <v>982</v>
      </c>
      <c r="B1547" s="1" t="s">
        <v>5114</v>
      </c>
      <c r="C1547" s="1" t="s">
        <v>5143</v>
      </c>
      <c r="D1547" s="1" t="s">
        <v>5144</v>
      </c>
      <c r="E1547">
        <v>0</v>
      </c>
      <c r="F1547" s="1">
        <v>0</v>
      </c>
      <c r="G1547">
        <v>0</v>
      </c>
      <c r="H1547" s="1">
        <v>0</v>
      </c>
      <c r="I1547" s="1">
        <v>0</v>
      </c>
      <c r="J1547" s="1">
        <v>1432.54</v>
      </c>
      <c r="K1547">
        <v>0</v>
      </c>
      <c r="L1547">
        <v>167.15</v>
      </c>
      <c r="M1547">
        <v>0</v>
      </c>
      <c r="N1547" s="1">
        <v>0</v>
      </c>
      <c r="O1547" s="1">
        <v>1265.3899999999999</v>
      </c>
      <c r="P1547" s="1">
        <v>43.56</v>
      </c>
      <c r="Q1547">
        <v>109.78</v>
      </c>
    </row>
    <row r="1548" spans="1:17">
      <c r="A1548" s="1" t="s">
        <v>987</v>
      </c>
      <c r="B1548" s="1" t="s">
        <v>5226</v>
      </c>
      <c r="C1548" s="1" t="s">
        <v>5227</v>
      </c>
      <c r="D1548" s="1" t="s">
        <v>5228</v>
      </c>
      <c r="E1548">
        <v>0</v>
      </c>
      <c r="F1548" s="1">
        <v>0</v>
      </c>
      <c r="G1548">
        <v>0</v>
      </c>
      <c r="H1548" s="1">
        <v>0</v>
      </c>
      <c r="I1548" s="1">
        <v>0</v>
      </c>
      <c r="J1548" s="1">
        <v>33.440000000000005</v>
      </c>
      <c r="K1548">
        <v>0</v>
      </c>
      <c r="L1548">
        <v>2.14</v>
      </c>
      <c r="M1548">
        <v>0</v>
      </c>
      <c r="N1548" s="1">
        <v>0</v>
      </c>
      <c r="O1548" s="1">
        <v>31.300000000000004</v>
      </c>
      <c r="P1548" s="1">
        <v>0</v>
      </c>
      <c r="Q1548">
        <v>0.22</v>
      </c>
    </row>
    <row r="1549" spans="1:17">
      <c r="A1549" s="1" t="s">
        <v>987</v>
      </c>
      <c r="B1549" s="1" t="s">
        <v>5226</v>
      </c>
      <c r="C1549" s="1" t="s">
        <v>5231</v>
      </c>
      <c r="D1549" s="1" t="s">
        <v>5232</v>
      </c>
      <c r="E1549">
        <v>0</v>
      </c>
      <c r="F1549" s="1">
        <v>0</v>
      </c>
      <c r="G1549">
        <v>0</v>
      </c>
      <c r="H1549" s="1">
        <v>0</v>
      </c>
      <c r="I1549" s="1">
        <v>0</v>
      </c>
      <c r="J1549" s="1">
        <v>367.46999999999997</v>
      </c>
      <c r="K1549">
        <v>0</v>
      </c>
      <c r="L1549">
        <v>55.24</v>
      </c>
      <c r="M1549">
        <v>0</v>
      </c>
      <c r="N1549" s="1">
        <v>0</v>
      </c>
      <c r="O1549" s="1">
        <v>312.22999999999996</v>
      </c>
      <c r="P1549" s="1">
        <v>1</v>
      </c>
      <c r="Q1549">
        <v>15</v>
      </c>
    </row>
    <row r="1550" spans="1:17">
      <c r="A1550" s="1" t="s">
        <v>989</v>
      </c>
      <c r="B1550" s="1" t="s">
        <v>5240</v>
      </c>
      <c r="C1550" s="1" t="s">
        <v>5267</v>
      </c>
      <c r="D1550" s="1" t="s">
        <v>5268</v>
      </c>
      <c r="E1550">
        <v>0</v>
      </c>
      <c r="F1550" s="1">
        <v>0</v>
      </c>
      <c r="G1550">
        <v>0</v>
      </c>
      <c r="H1550" s="1">
        <v>0</v>
      </c>
      <c r="I1550" s="1">
        <v>0</v>
      </c>
      <c r="J1550" s="1">
        <v>1442.42</v>
      </c>
      <c r="K1550">
        <v>0</v>
      </c>
      <c r="L1550">
        <v>215.07</v>
      </c>
      <c r="M1550">
        <v>0</v>
      </c>
      <c r="N1550" s="1">
        <v>0</v>
      </c>
      <c r="O1550" s="1">
        <v>1227.3500000000001</v>
      </c>
      <c r="P1550" s="1">
        <v>72.67</v>
      </c>
      <c r="Q1550">
        <v>92.33</v>
      </c>
    </row>
    <row r="1551" spans="1:17">
      <c r="A1551" s="1" t="s">
        <v>989</v>
      </c>
      <c r="B1551" s="1" t="s">
        <v>5240</v>
      </c>
      <c r="C1551" s="1" t="s">
        <v>5287</v>
      </c>
      <c r="D1551" s="1" t="s">
        <v>5288</v>
      </c>
      <c r="E1551">
        <v>0</v>
      </c>
      <c r="F1551" s="1">
        <v>0</v>
      </c>
      <c r="G1551">
        <v>0</v>
      </c>
      <c r="H1551" s="1">
        <v>0</v>
      </c>
      <c r="I1551" s="1">
        <v>0</v>
      </c>
      <c r="J1551" s="1">
        <v>1631.3899999999999</v>
      </c>
      <c r="K1551">
        <v>0</v>
      </c>
      <c r="L1551">
        <v>232.48</v>
      </c>
      <c r="M1551">
        <v>0</v>
      </c>
      <c r="N1551" s="1">
        <v>0</v>
      </c>
      <c r="O1551" s="1">
        <v>1398.9099999999999</v>
      </c>
      <c r="P1551" s="1">
        <v>110.89</v>
      </c>
      <c r="Q1551">
        <v>128</v>
      </c>
    </row>
    <row r="1552" spans="1:17">
      <c r="A1552" s="1" t="s">
        <v>989</v>
      </c>
      <c r="B1552" s="1" t="s">
        <v>5240</v>
      </c>
      <c r="C1552" s="1" t="s">
        <v>5309</v>
      </c>
      <c r="D1552" s="1" t="s">
        <v>5310</v>
      </c>
      <c r="E1552">
        <v>0</v>
      </c>
      <c r="F1552" s="1">
        <v>0</v>
      </c>
      <c r="G1552">
        <v>0</v>
      </c>
      <c r="H1552" s="1">
        <v>0</v>
      </c>
      <c r="I1552" s="1">
        <v>0</v>
      </c>
      <c r="J1552" s="1">
        <v>57.7</v>
      </c>
      <c r="K1552">
        <v>0</v>
      </c>
      <c r="L1552">
        <v>16.77</v>
      </c>
      <c r="M1552">
        <v>0</v>
      </c>
      <c r="N1552" s="1">
        <v>0</v>
      </c>
      <c r="O1552" s="1">
        <v>40.930000000000007</v>
      </c>
      <c r="P1552" s="1">
        <v>1.33</v>
      </c>
      <c r="Q1552">
        <v>2.56</v>
      </c>
    </row>
    <row r="1553" spans="1:17">
      <c r="A1553" s="1" t="s">
        <v>989</v>
      </c>
      <c r="B1553" s="1" t="s">
        <v>5240</v>
      </c>
      <c r="C1553" s="1" t="s">
        <v>5315</v>
      </c>
      <c r="D1553" s="1" t="s">
        <v>4514</v>
      </c>
      <c r="E1553">
        <v>0</v>
      </c>
      <c r="F1553" s="1">
        <v>0</v>
      </c>
      <c r="G1553">
        <v>0</v>
      </c>
      <c r="H1553" s="1">
        <v>0</v>
      </c>
      <c r="I1553" s="1">
        <v>0</v>
      </c>
      <c r="J1553" s="1">
        <v>1352.28</v>
      </c>
      <c r="K1553">
        <v>0</v>
      </c>
      <c r="L1553">
        <v>212.58</v>
      </c>
      <c r="M1553">
        <v>0</v>
      </c>
      <c r="N1553" s="1">
        <v>0</v>
      </c>
      <c r="O1553" s="1">
        <v>1139.7</v>
      </c>
      <c r="P1553" s="1">
        <v>153.56</v>
      </c>
      <c r="Q1553">
        <v>137.22</v>
      </c>
    </row>
    <row r="1554" spans="1:17">
      <c r="A1554" s="1" t="s">
        <v>989</v>
      </c>
      <c r="B1554" s="1" t="s">
        <v>5240</v>
      </c>
      <c r="C1554" s="1" t="s">
        <v>5322</v>
      </c>
      <c r="D1554" s="1" t="s">
        <v>5323</v>
      </c>
      <c r="E1554">
        <v>0</v>
      </c>
      <c r="F1554" s="1">
        <v>0</v>
      </c>
      <c r="G1554">
        <v>0</v>
      </c>
      <c r="H1554" s="1">
        <v>0</v>
      </c>
      <c r="I1554" s="1">
        <v>0</v>
      </c>
      <c r="J1554" s="1">
        <v>68.28</v>
      </c>
      <c r="K1554">
        <v>0</v>
      </c>
      <c r="L1554">
        <v>68.28</v>
      </c>
      <c r="M1554">
        <v>0</v>
      </c>
      <c r="N1554" s="1">
        <v>0</v>
      </c>
      <c r="O1554" s="1">
        <v>0</v>
      </c>
      <c r="P1554" s="1">
        <v>3</v>
      </c>
      <c r="Q1554">
        <v>35.33</v>
      </c>
    </row>
    <row r="1555" spans="1:17">
      <c r="A1555" s="1" t="s">
        <v>989</v>
      </c>
      <c r="B1555" s="1" t="s">
        <v>5240</v>
      </c>
      <c r="C1555" s="1" t="s">
        <v>5324</v>
      </c>
      <c r="D1555" s="1" t="s">
        <v>5325</v>
      </c>
      <c r="E1555">
        <v>0</v>
      </c>
      <c r="F1555" s="1">
        <v>0</v>
      </c>
      <c r="G1555">
        <v>0</v>
      </c>
      <c r="H1555" s="1">
        <v>0</v>
      </c>
      <c r="I1555" s="1">
        <v>0</v>
      </c>
      <c r="J1555" s="1">
        <v>1017.98</v>
      </c>
      <c r="K1555">
        <v>0</v>
      </c>
      <c r="L1555">
        <v>192.4</v>
      </c>
      <c r="M1555">
        <v>0</v>
      </c>
      <c r="N1555" s="1">
        <v>0</v>
      </c>
      <c r="O1555" s="1">
        <v>825.58</v>
      </c>
      <c r="P1555" s="1">
        <v>13.67</v>
      </c>
      <c r="Q1555">
        <v>132.33000000000001</v>
      </c>
    </row>
    <row r="1556" spans="1:17">
      <c r="A1556" s="1" t="s">
        <v>989</v>
      </c>
      <c r="B1556" s="1" t="s">
        <v>5240</v>
      </c>
      <c r="C1556" s="1" t="s">
        <v>5338</v>
      </c>
      <c r="D1556" s="1" t="s">
        <v>5339</v>
      </c>
      <c r="E1556">
        <v>0</v>
      </c>
      <c r="F1556" s="1">
        <v>0</v>
      </c>
      <c r="G1556">
        <v>0</v>
      </c>
      <c r="H1556" s="1">
        <v>0</v>
      </c>
      <c r="I1556" s="1">
        <v>0</v>
      </c>
      <c r="J1556" s="1">
        <v>143.67000000000002</v>
      </c>
      <c r="K1556">
        <v>0</v>
      </c>
      <c r="L1556">
        <v>19.04</v>
      </c>
      <c r="M1556">
        <v>0</v>
      </c>
      <c r="N1556" s="1">
        <v>0</v>
      </c>
      <c r="O1556" s="1">
        <v>124.63000000000002</v>
      </c>
      <c r="P1556" s="1">
        <v>0</v>
      </c>
      <c r="Q1556">
        <v>1.22</v>
      </c>
    </row>
    <row r="1557" spans="1:17">
      <c r="A1557" s="1" t="s">
        <v>991</v>
      </c>
      <c r="B1557" s="1" t="s">
        <v>5353</v>
      </c>
      <c r="C1557" s="1" t="s">
        <v>5356</v>
      </c>
      <c r="D1557" s="1" t="s">
        <v>5357</v>
      </c>
      <c r="E1557">
        <v>0</v>
      </c>
      <c r="F1557" s="1">
        <v>0</v>
      </c>
      <c r="G1557">
        <v>0</v>
      </c>
      <c r="H1557" s="1">
        <v>0</v>
      </c>
      <c r="I1557" s="1">
        <v>0</v>
      </c>
      <c r="J1557" s="1">
        <v>31.32</v>
      </c>
      <c r="K1557">
        <v>0</v>
      </c>
      <c r="L1557">
        <v>4.99</v>
      </c>
      <c r="M1557">
        <v>0</v>
      </c>
      <c r="N1557" s="1">
        <v>0</v>
      </c>
      <c r="O1557" s="1">
        <v>26.33</v>
      </c>
      <c r="P1557" s="1">
        <v>0</v>
      </c>
      <c r="Q1557">
        <v>0</v>
      </c>
    </row>
    <row r="1558" spans="1:17">
      <c r="A1558" s="1" t="s">
        <v>992</v>
      </c>
      <c r="B1558" s="1" t="s">
        <v>5358</v>
      </c>
      <c r="C1558" s="1" t="s">
        <v>5361</v>
      </c>
      <c r="D1558" s="1" t="s">
        <v>5362</v>
      </c>
      <c r="E1558">
        <v>0</v>
      </c>
      <c r="F1558" s="1">
        <v>0</v>
      </c>
      <c r="G1558">
        <v>0</v>
      </c>
      <c r="H1558" s="1">
        <v>0</v>
      </c>
      <c r="I1558" s="1">
        <v>0</v>
      </c>
      <c r="J1558" s="1">
        <v>40.57</v>
      </c>
      <c r="K1558">
        <v>0</v>
      </c>
      <c r="L1558">
        <v>5.97</v>
      </c>
      <c r="M1558">
        <v>0</v>
      </c>
      <c r="N1558" s="1">
        <v>0</v>
      </c>
      <c r="O1558" s="1">
        <v>34.6</v>
      </c>
      <c r="P1558" s="1">
        <v>0</v>
      </c>
      <c r="Q1558">
        <v>0.78</v>
      </c>
    </row>
    <row r="1559" spans="1:17">
      <c r="A1559" s="1" t="s">
        <v>993</v>
      </c>
      <c r="B1559" s="1" t="s">
        <v>5363</v>
      </c>
      <c r="C1559" s="1" t="s">
        <v>5370</v>
      </c>
      <c r="D1559" s="1" t="s">
        <v>5371</v>
      </c>
      <c r="E1559">
        <v>0</v>
      </c>
      <c r="F1559" s="1">
        <v>0</v>
      </c>
      <c r="G1559">
        <v>0</v>
      </c>
      <c r="H1559" s="1">
        <v>0</v>
      </c>
      <c r="I1559" s="1">
        <v>0</v>
      </c>
      <c r="J1559" s="1">
        <v>101.89</v>
      </c>
      <c r="K1559">
        <v>0</v>
      </c>
      <c r="L1559">
        <v>7.83</v>
      </c>
      <c r="M1559">
        <v>0</v>
      </c>
      <c r="N1559" s="1">
        <v>0</v>
      </c>
      <c r="O1559" s="1">
        <v>94.06</v>
      </c>
      <c r="P1559" s="1">
        <v>2.67</v>
      </c>
      <c r="Q1559">
        <v>18.89</v>
      </c>
    </row>
    <row r="1560" spans="1:17">
      <c r="A1560" s="1" t="s">
        <v>997</v>
      </c>
      <c r="B1560" s="1" t="s">
        <v>5395</v>
      </c>
      <c r="C1560" s="1" t="s">
        <v>5406</v>
      </c>
      <c r="D1560" s="1" t="s">
        <v>5407</v>
      </c>
      <c r="E1560">
        <v>0</v>
      </c>
      <c r="F1560" s="1">
        <v>0</v>
      </c>
      <c r="G1560">
        <v>0</v>
      </c>
      <c r="H1560" s="1">
        <v>0</v>
      </c>
      <c r="I1560" s="1">
        <v>0</v>
      </c>
      <c r="J1560" s="1">
        <v>8.76</v>
      </c>
      <c r="K1560">
        <v>0</v>
      </c>
      <c r="L1560">
        <v>0</v>
      </c>
      <c r="M1560">
        <v>0</v>
      </c>
      <c r="N1560" s="1">
        <v>0</v>
      </c>
      <c r="O1560" s="1">
        <v>8.76</v>
      </c>
      <c r="P1560" s="1">
        <v>0.78</v>
      </c>
      <c r="Q1560">
        <v>9.56</v>
      </c>
    </row>
    <row r="1561" spans="1:17">
      <c r="A1561" s="1" t="s">
        <v>997</v>
      </c>
      <c r="B1561" s="1" t="s">
        <v>5395</v>
      </c>
      <c r="C1561" s="1" t="s">
        <v>5412</v>
      </c>
      <c r="D1561" s="1" t="s">
        <v>5413</v>
      </c>
      <c r="E1561">
        <v>0</v>
      </c>
      <c r="F1561" s="1">
        <v>0</v>
      </c>
      <c r="G1561">
        <v>0</v>
      </c>
      <c r="H1561" s="1">
        <v>0</v>
      </c>
      <c r="I1561" s="1">
        <v>0</v>
      </c>
      <c r="J1561" s="1">
        <v>782.28</v>
      </c>
      <c r="K1561">
        <v>0</v>
      </c>
      <c r="L1561">
        <v>207.85</v>
      </c>
      <c r="M1561">
        <v>0</v>
      </c>
      <c r="N1561" s="1">
        <v>0</v>
      </c>
      <c r="O1561" s="1">
        <v>574.42999999999995</v>
      </c>
      <c r="P1561" s="1">
        <v>19.329999999999998</v>
      </c>
      <c r="Q1561">
        <v>41.22</v>
      </c>
    </row>
    <row r="1562" spans="1:17">
      <c r="A1562" s="1" t="s">
        <v>1000</v>
      </c>
      <c r="B1562" s="1" t="s">
        <v>5424</v>
      </c>
      <c r="C1562" s="1" t="s">
        <v>5435</v>
      </c>
      <c r="D1562" s="1" t="s">
        <v>5436</v>
      </c>
      <c r="E1562">
        <v>0</v>
      </c>
      <c r="F1562" s="1">
        <v>0</v>
      </c>
      <c r="G1562">
        <v>0</v>
      </c>
      <c r="H1562" s="1">
        <v>0</v>
      </c>
      <c r="I1562" s="1">
        <v>0</v>
      </c>
      <c r="J1562" s="1">
        <v>453.93</v>
      </c>
      <c r="K1562">
        <v>0</v>
      </c>
      <c r="L1562">
        <v>110.49</v>
      </c>
      <c r="M1562">
        <v>0</v>
      </c>
      <c r="N1562" s="1">
        <v>0</v>
      </c>
      <c r="O1562" s="1">
        <v>343.44</v>
      </c>
      <c r="P1562" s="1">
        <v>46.56</v>
      </c>
      <c r="Q1562">
        <v>45.67</v>
      </c>
    </row>
    <row r="1563" spans="1:17">
      <c r="A1563" s="1" t="s">
        <v>1002</v>
      </c>
      <c r="B1563" s="1" t="s">
        <v>5439</v>
      </c>
      <c r="C1563" s="1" t="s">
        <v>5440</v>
      </c>
      <c r="D1563" s="1" t="s">
        <v>261</v>
      </c>
      <c r="E1563">
        <v>0</v>
      </c>
      <c r="F1563" s="1">
        <v>0</v>
      </c>
      <c r="G1563">
        <v>0</v>
      </c>
      <c r="H1563" s="1">
        <v>0</v>
      </c>
      <c r="I1563" s="1">
        <v>0</v>
      </c>
      <c r="J1563" s="1">
        <v>194.7</v>
      </c>
      <c r="K1563">
        <v>0</v>
      </c>
      <c r="L1563">
        <v>0</v>
      </c>
      <c r="M1563">
        <v>0</v>
      </c>
      <c r="N1563" s="1">
        <v>0</v>
      </c>
      <c r="O1563" s="1">
        <v>194.7</v>
      </c>
      <c r="P1563" s="1">
        <v>12</v>
      </c>
      <c r="Q1563">
        <v>4</v>
      </c>
    </row>
    <row r="1564" spans="1:17">
      <c r="A1564" s="1" t="s">
        <v>1003</v>
      </c>
      <c r="B1564" s="1" t="s">
        <v>5441</v>
      </c>
      <c r="C1564" s="1" t="s">
        <v>5442</v>
      </c>
      <c r="D1564" s="1" t="s">
        <v>146</v>
      </c>
      <c r="E1564">
        <v>0</v>
      </c>
      <c r="F1564" s="1">
        <v>0</v>
      </c>
      <c r="G1564">
        <v>0</v>
      </c>
      <c r="H1564" s="1">
        <v>0</v>
      </c>
      <c r="I1564" s="1">
        <v>0</v>
      </c>
      <c r="J1564" s="1">
        <v>366.03999999999996</v>
      </c>
      <c r="K1564">
        <v>0</v>
      </c>
      <c r="L1564">
        <v>0</v>
      </c>
      <c r="M1564">
        <v>0</v>
      </c>
      <c r="N1564" s="1">
        <v>0</v>
      </c>
      <c r="O1564" s="1">
        <v>366.03999999999996</v>
      </c>
      <c r="P1564" s="1">
        <v>55</v>
      </c>
      <c r="Q1564">
        <v>2.67</v>
      </c>
    </row>
    <row r="1565" spans="1:17">
      <c r="A1565" s="1" t="s">
        <v>1005</v>
      </c>
      <c r="B1565" s="1" t="s">
        <v>5446</v>
      </c>
      <c r="C1565" s="1" t="s">
        <v>5449</v>
      </c>
      <c r="D1565" s="1" t="s">
        <v>5450</v>
      </c>
      <c r="E1565">
        <v>0</v>
      </c>
      <c r="F1565" s="1">
        <v>0</v>
      </c>
      <c r="G1565">
        <v>0</v>
      </c>
      <c r="H1565" s="1">
        <v>0</v>
      </c>
      <c r="I1565" s="1">
        <v>0</v>
      </c>
      <c r="J1565" s="1">
        <v>1347.25</v>
      </c>
      <c r="K1565">
        <v>0</v>
      </c>
      <c r="L1565">
        <v>241.7</v>
      </c>
      <c r="M1565">
        <v>0</v>
      </c>
      <c r="N1565" s="1">
        <v>0</v>
      </c>
      <c r="O1565" s="1">
        <v>1105.55</v>
      </c>
      <c r="P1565" s="1">
        <v>30</v>
      </c>
      <c r="Q1565">
        <v>75.67</v>
      </c>
    </row>
    <row r="1566" spans="1:17">
      <c r="A1566" s="1" t="s">
        <v>1005</v>
      </c>
      <c r="B1566" s="1" t="s">
        <v>5446</v>
      </c>
      <c r="C1566" s="1" t="s">
        <v>5466</v>
      </c>
      <c r="D1566" s="1" t="s">
        <v>5467</v>
      </c>
      <c r="E1566">
        <v>0</v>
      </c>
      <c r="F1566" s="1">
        <v>0</v>
      </c>
      <c r="G1566">
        <v>0</v>
      </c>
      <c r="H1566" s="1">
        <v>0</v>
      </c>
      <c r="I1566" s="1">
        <v>0</v>
      </c>
      <c r="J1566" s="1">
        <v>1501.85</v>
      </c>
      <c r="K1566">
        <v>0</v>
      </c>
      <c r="L1566">
        <v>225.14</v>
      </c>
      <c r="M1566">
        <v>0</v>
      </c>
      <c r="N1566" s="1">
        <v>0</v>
      </c>
      <c r="O1566" s="1">
        <v>1276.71</v>
      </c>
      <c r="P1566" s="1">
        <v>58.44</v>
      </c>
      <c r="Q1566">
        <v>90.67</v>
      </c>
    </row>
    <row r="1567" spans="1:17">
      <c r="A1567" s="1" t="s">
        <v>1006</v>
      </c>
      <c r="B1567" s="1" t="s">
        <v>5476</v>
      </c>
      <c r="C1567" s="1" t="s">
        <v>5488</v>
      </c>
      <c r="D1567" s="1" t="s">
        <v>5489</v>
      </c>
      <c r="E1567">
        <v>0</v>
      </c>
      <c r="F1567" s="1">
        <v>0</v>
      </c>
      <c r="G1567">
        <v>0</v>
      </c>
      <c r="H1567" s="1">
        <v>0</v>
      </c>
      <c r="I1567" s="1">
        <v>0</v>
      </c>
      <c r="J1567" s="1">
        <v>1935.33</v>
      </c>
      <c r="K1567">
        <v>0</v>
      </c>
      <c r="L1567">
        <v>275.92</v>
      </c>
      <c r="M1567">
        <v>0</v>
      </c>
      <c r="N1567" s="1">
        <v>0</v>
      </c>
      <c r="O1567" s="1">
        <v>1659.4099999999999</v>
      </c>
      <c r="P1567" s="1">
        <v>530</v>
      </c>
      <c r="Q1567">
        <v>180.44</v>
      </c>
    </row>
    <row r="1568" spans="1:17">
      <c r="A1568" s="1" t="s">
        <v>1008</v>
      </c>
      <c r="B1568" s="1" t="s">
        <v>5495</v>
      </c>
      <c r="C1568" s="1" t="s">
        <v>5511</v>
      </c>
      <c r="D1568" s="1" t="s">
        <v>5512</v>
      </c>
      <c r="E1568">
        <v>0</v>
      </c>
      <c r="F1568" s="1">
        <v>0</v>
      </c>
      <c r="G1568">
        <v>0</v>
      </c>
      <c r="H1568" s="1">
        <v>0</v>
      </c>
      <c r="I1568" s="1">
        <v>0</v>
      </c>
      <c r="J1568" s="1">
        <v>59.92</v>
      </c>
      <c r="K1568">
        <v>0</v>
      </c>
      <c r="L1568">
        <v>46.88</v>
      </c>
      <c r="M1568">
        <v>0</v>
      </c>
      <c r="N1568" s="1">
        <v>0</v>
      </c>
      <c r="O1568" s="1">
        <v>13.04</v>
      </c>
      <c r="P1568" s="1">
        <v>4.33</v>
      </c>
      <c r="Q1568">
        <v>36.11</v>
      </c>
    </row>
    <row r="1569" spans="1:17">
      <c r="A1569" s="1" t="s">
        <v>1008</v>
      </c>
      <c r="B1569" s="1" t="s">
        <v>5495</v>
      </c>
      <c r="C1569" s="1" t="s">
        <v>5549</v>
      </c>
      <c r="D1569" s="1" t="s">
        <v>5550</v>
      </c>
      <c r="E1569">
        <v>0</v>
      </c>
      <c r="F1569" s="1">
        <v>0</v>
      </c>
      <c r="G1569">
        <v>0</v>
      </c>
      <c r="H1569" s="1">
        <v>0</v>
      </c>
      <c r="I1569" s="1">
        <v>0</v>
      </c>
      <c r="J1569" s="1">
        <v>1572.14</v>
      </c>
      <c r="K1569">
        <v>0</v>
      </c>
      <c r="L1569">
        <v>245.63</v>
      </c>
      <c r="M1569">
        <v>0</v>
      </c>
      <c r="N1569" s="1">
        <v>0</v>
      </c>
      <c r="O1569" s="1">
        <v>1326.5100000000002</v>
      </c>
      <c r="P1569" s="1">
        <v>258.44</v>
      </c>
      <c r="Q1569">
        <v>116.22</v>
      </c>
    </row>
    <row r="1570" spans="1:17">
      <c r="A1570" s="1" t="s">
        <v>1008</v>
      </c>
      <c r="B1570" s="1" t="s">
        <v>5495</v>
      </c>
      <c r="C1570" s="1" t="s">
        <v>5573</v>
      </c>
      <c r="D1570" s="1" t="s">
        <v>5574</v>
      </c>
      <c r="E1570">
        <v>0</v>
      </c>
      <c r="F1570" s="1">
        <v>0</v>
      </c>
      <c r="G1570">
        <v>0</v>
      </c>
      <c r="H1570" s="1">
        <v>0</v>
      </c>
      <c r="I1570" s="1">
        <v>0</v>
      </c>
      <c r="J1570" s="1">
        <v>135.19</v>
      </c>
      <c r="K1570">
        <v>0</v>
      </c>
      <c r="L1570">
        <v>37</v>
      </c>
      <c r="M1570">
        <v>0</v>
      </c>
      <c r="N1570" s="1">
        <v>0</v>
      </c>
      <c r="O1570" s="1">
        <v>98.19</v>
      </c>
      <c r="P1570" s="1">
        <v>7.33</v>
      </c>
      <c r="Q1570">
        <v>28.56</v>
      </c>
    </row>
    <row r="1571" spans="1:17">
      <c r="A1571" s="1" t="s">
        <v>1008</v>
      </c>
      <c r="B1571" s="1" t="s">
        <v>5495</v>
      </c>
      <c r="C1571" s="1" t="s">
        <v>5582</v>
      </c>
      <c r="D1571" s="1" t="s">
        <v>5583</v>
      </c>
      <c r="E1571">
        <v>0</v>
      </c>
      <c r="F1571" s="1">
        <v>0</v>
      </c>
      <c r="G1571">
        <v>0</v>
      </c>
      <c r="H1571" s="1">
        <v>0</v>
      </c>
      <c r="I1571" s="1">
        <v>0</v>
      </c>
      <c r="J1571" s="1">
        <v>525.17000000000007</v>
      </c>
      <c r="K1571">
        <v>0</v>
      </c>
      <c r="L1571">
        <v>80.540000000000006</v>
      </c>
      <c r="M1571">
        <v>0</v>
      </c>
      <c r="N1571" s="1">
        <v>0</v>
      </c>
      <c r="O1571" s="1">
        <v>444.63000000000005</v>
      </c>
      <c r="P1571" s="1">
        <v>6.11</v>
      </c>
      <c r="Q1571">
        <v>1.78</v>
      </c>
    </row>
    <row r="1572" spans="1:17">
      <c r="A1572" s="1" t="s">
        <v>1008</v>
      </c>
      <c r="B1572" s="1" t="s">
        <v>5495</v>
      </c>
      <c r="C1572" s="1" t="s">
        <v>5591</v>
      </c>
      <c r="D1572" s="1" t="s">
        <v>5592</v>
      </c>
      <c r="E1572">
        <v>0</v>
      </c>
      <c r="F1572" s="1">
        <v>0</v>
      </c>
      <c r="G1572">
        <v>0</v>
      </c>
      <c r="H1572" s="1">
        <v>0</v>
      </c>
      <c r="I1572" s="1">
        <v>0</v>
      </c>
      <c r="J1572" s="1">
        <v>1385.5900000000001</v>
      </c>
      <c r="K1572">
        <v>0</v>
      </c>
      <c r="L1572">
        <v>292.92</v>
      </c>
      <c r="M1572">
        <v>0</v>
      </c>
      <c r="N1572" s="1">
        <v>0</v>
      </c>
      <c r="O1572" s="1">
        <v>1092.67</v>
      </c>
      <c r="P1572" s="1">
        <v>80.33</v>
      </c>
      <c r="Q1572">
        <v>105.67</v>
      </c>
    </row>
    <row r="1573" spans="1:17">
      <c r="A1573" s="1" t="s">
        <v>1008</v>
      </c>
      <c r="B1573" s="1" t="s">
        <v>5495</v>
      </c>
      <c r="C1573" s="1" t="s">
        <v>5597</v>
      </c>
      <c r="D1573" s="1" t="s">
        <v>5598</v>
      </c>
      <c r="E1573">
        <v>0</v>
      </c>
      <c r="F1573" s="1">
        <v>0</v>
      </c>
      <c r="G1573">
        <v>0</v>
      </c>
      <c r="H1573" s="1">
        <v>0</v>
      </c>
      <c r="I1573" s="1">
        <v>0</v>
      </c>
      <c r="J1573" s="1">
        <v>574.25</v>
      </c>
      <c r="K1573">
        <v>0</v>
      </c>
      <c r="L1573">
        <v>85.03</v>
      </c>
      <c r="M1573">
        <v>0</v>
      </c>
      <c r="N1573" s="1">
        <v>0</v>
      </c>
      <c r="O1573" s="1">
        <v>489.22</v>
      </c>
      <c r="P1573" s="1">
        <v>17.78</v>
      </c>
      <c r="Q1573">
        <v>2.78</v>
      </c>
    </row>
    <row r="1574" spans="1:17">
      <c r="A1574" s="1" t="s">
        <v>1009</v>
      </c>
      <c r="B1574" s="1" t="s">
        <v>5612</v>
      </c>
      <c r="C1574" s="1" t="s">
        <v>5615</v>
      </c>
      <c r="D1574" s="1" t="s">
        <v>5616</v>
      </c>
      <c r="E1574">
        <v>0</v>
      </c>
      <c r="F1574" s="1">
        <v>0</v>
      </c>
      <c r="G1574">
        <v>0</v>
      </c>
      <c r="H1574" s="1">
        <v>0</v>
      </c>
      <c r="I1574" s="1">
        <v>0</v>
      </c>
      <c r="J1574" s="1">
        <v>68.8</v>
      </c>
      <c r="K1574">
        <v>0</v>
      </c>
      <c r="L1574">
        <v>13.25</v>
      </c>
      <c r="M1574">
        <v>0</v>
      </c>
      <c r="N1574" s="1">
        <v>0</v>
      </c>
      <c r="O1574" s="1">
        <v>55.55</v>
      </c>
      <c r="P1574" s="1">
        <v>0</v>
      </c>
      <c r="Q1574">
        <v>2.89</v>
      </c>
    </row>
    <row r="1575" spans="1:17">
      <c r="A1575" s="1" t="s">
        <v>1014</v>
      </c>
      <c r="B1575" s="1" t="s">
        <v>5652</v>
      </c>
      <c r="C1575" s="1" t="s">
        <v>5657</v>
      </c>
      <c r="D1575" s="1" t="s">
        <v>5658</v>
      </c>
      <c r="E1575">
        <v>0</v>
      </c>
      <c r="F1575" s="1">
        <v>0</v>
      </c>
      <c r="G1575">
        <v>0</v>
      </c>
      <c r="H1575" s="1">
        <v>0</v>
      </c>
      <c r="I1575" s="1">
        <v>0</v>
      </c>
      <c r="J1575" s="1">
        <v>182.17</v>
      </c>
      <c r="K1575">
        <v>0</v>
      </c>
      <c r="L1575">
        <v>44.8</v>
      </c>
      <c r="M1575">
        <v>0</v>
      </c>
      <c r="N1575" s="1">
        <v>0</v>
      </c>
      <c r="O1575" s="1">
        <v>137.37</v>
      </c>
      <c r="P1575" s="1">
        <v>3.78</v>
      </c>
      <c r="Q1575">
        <v>25.78</v>
      </c>
    </row>
    <row r="1576" spans="1:17">
      <c r="A1576" s="1" t="s">
        <v>1015</v>
      </c>
      <c r="B1576" s="1" t="s">
        <v>5661</v>
      </c>
      <c r="C1576" s="1" t="s">
        <v>5662</v>
      </c>
      <c r="D1576" s="1" t="s">
        <v>5663</v>
      </c>
      <c r="E1576">
        <v>0</v>
      </c>
      <c r="F1576" s="1">
        <v>0</v>
      </c>
      <c r="G1576">
        <v>0</v>
      </c>
      <c r="H1576" s="1">
        <v>0</v>
      </c>
      <c r="I1576" s="1">
        <v>0</v>
      </c>
      <c r="J1576" s="1">
        <v>12.38</v>
      </c>
      <c r="K1576">
        <v>0</v>
      </c>
      <c r="L1576">
        <v>0</v>
      </c>
      <c r="M1576">
        <v>0</v>
      </c>
      <c r="N1576" s="1">
        <v>0</v>
      </c>
      <c r="O1576" s="1">
        <v>12.38</v>
      </c>
      <c r="P1576" s="1">
        <v>0</v>
      </c>
      <c r="Q1576">
        <v>0.44</v>
      </c>
    </row>
    <row r="1577" spans="1:17">
      <c r="A1577" s="1" t="s">
        <v>1016</v>
      </c>
      <c r="B1577" s="1" t="s">
        <v>5672</v>
      </c>
      <c r="C1577" s="1" t="s">
        <v>5673</v>
      </c>
      <c r="D1577" s="1" t="s">
        <v>5674</v>
      </c>
      <c r="E1577">
        <v>0</v>
      </c>
      <c r="F1577" s="1">
        <v>0</v>
      </c>
      <c r="G1577">
        <v>0</v>
      </c>
      <c r="H1577" s="1">
        <v>0</v>
      </c>
      <c r="I1577" s="1">
        <v>0</v>
      </c>
      <c r="J1577" s="1">
        <v>79.63</v>
      </c>
      <c r="K1577">
        <v>0</v>
      </c>
      <c r="L1577">
        <v>45.2</v>
      </c>
      <c r="M1577">
        <v>0</v>
      </c>
      <c r="N1577" s="1">
        <v>0</v>
      </c>
      <c r="O1577" s="1">
        <v>34.429999999999993</v>
      </c>
      <c r="P1577" s="1">
        <v>93.22</v>
      </c>
      <c r="Q1577">
        <v>0.67</v>
      </c>
    </row>
    <row r="1578" spans="1:17">
      <c r="A1578" s="1" t="s">
        <v>1016</v>
      </c>
      <c r="B1578" s="1" t="s">
        <v>5672</v>
      </c>
      <c r="C1578" s="1" t="s">
        <v>5681</v>
      </c>
      <c r="D1578" s="1" t="s">
        <v>5682</v>
      </c>
      <c r="E1578">
        <v>0</v>
      </c>
      <c r="F1578" s="1">
        <v>0</v>
      </c>
      <c r="G1578">
        <v>0</v>
      </c>
      <c r="H1578" s="1">
        <v>0</v>
      </c>
      <c r="I1578" s="1">
        <v>0</v>
      </c>
      <c r="J1578" s="1">
        <v>910.34999999999991</v>
      </c>
      <c r="K1578">
        <v>0</v>
      </c>
      <c r="L1578">
        <v>427.08</v>
      </c>
      <c r="M1578">
        <v>0</v>
      </c>
      <c r="N1578" s="1">
        <v>0</v>
      </c>
      <c r="O1578" s="1">
        <v>483.26999999999992</v>
      </c>
      <c r="P1578" s="1">
        <v>252.89</v>
      </c>
      <c r="Q1578">
        <v>28.22</v>
      </c>
    </row>
    <row r="1579" spans="1:17">
      <c r="A1579" s="1" t="s">
        <v>1020</v>
      </c>
      <c r="B1579" s="1" t="s">
        <v>5702</v>
      </c>
      <c r="C1579" s="1" t="s">
        <v>5704</v>
      </c>
      <c r="D1579" s="1" t="s">
        <v>5705</v>
      </c>
      <c r="E1579">
        <v>0</v>
      </c>
      <c r="F1579" s="1">
        <v>0</v>
      </c>
      <c r="G1579">
        <v>0</v>
      </c>
      <c r="H1579" s="1">
        <v>0</v>
      </c>
      <c r="I1579" s="1">
        <v>0</v>
      </c>
      <c r="J1579" s="1">
        <v>765.65</v>
      </c>
      <c r="K1579">
        <v>0</v>
      </c>
      <c r="L1579">
        <v>77.66</v>
      </c>
      <c r="M1579">
        <v>0</v>
      </c>
      <c r="N1579" s="1">
        <v>0</v>
      </c>
      <c r="O1579" s="1">
        <v>687.99</v>
      </c>
      <c r="P1579" s="1">
        <v>270.44</v>
      </c>
      <c r="Q1579">
        <v>25.22</v>
      </c>
    </row>
    <row r="1580" spans="1:17">
      <c r="A1580" s="1" t="s">
        <v>1020</v>
      </c>
      <c r="B1580" s="1" t="s">
        <v>5702</v>
      </c>
      <c r="C1580" s="1" t="s">
        <v>7921</v>
      </c>
      <c r="D1580" s="1" t="s">
        <v>137784</v>
      </c>
      <c r="E1580">
        <v>0</v>
      </c>
      <c r="F1580" s="1">
        <v>0</v>
      </c>
      <c r="G1580">
        <v>0</v>
      </c>
      <c r="H1580" s="1">
        <v>0</v>
      </c>
      <c r="I1580" s="1">
        <v>0</v>
      </c>
      <c r="J1580" s="1">
        <v>0.30000000000000004</v>
      </c>
      <c r="K1580">
        <v>0</v>
      </c>
      <c r="L1580">
        <v>0</v>
      </c>
      <c r="M1580">
        <v>0</v>
      </c>
      <c r="N1580" s="1">
        <v>0</v>
      </c>
      <c r="O1580" s="1">
        <v>0.30000000000000004</v>
      </c>
      <c r="P1580" s="1">
        <v>0</v>
      </c>
      <c r="Q1580">
        <v>0</v>
      </c>
    </row>
    <row r="1581" spans="1:17">
      <c r="A1581" s="1" t="s">
        <v>1021</v>
      </c>
      <c r="B1581" s="1" t="s">
        <v>5712</v>
      </c>
      <c r="C1581" s="1" t="s">
        <v>5727</v>
      </c>
      <c r="D1581" s="1" t="s">
        <v>5728</v>
      </c>
      <c r="E1581">
        <v>0</v>
      </c>
      <c r="F1581" s="1">
        <v>0</v>
      </c>
      <c r="G1581">
        <v>0</v>
      </c>
      <c r="H1581" s="1">
        <v>0</v>
      </c>
      <c r="I1581" s="1">
        <v>0</v>
      </c>
      <c r="J1581" s="1">
        <v>1.8000000000000016</v>
      </c>
      <c r="K1581">
        <v>0</v>
      </c>
      <c r="L1581">
        <v>0</v>
      </c>
      <c r="M1581">
        <v>0</v>
      </c>
      <c r="N1581" s="1">
        <v>0</v>
      </c>
      <c r="O1581" s="1">
        <v>1.8000000000000016</v>
      </c>
      <c r="P1581" s="1">
        <v>0</v>
      </c>
      <c r="Q1581">
        <v>8.11</v>
      </c>
    </row>
    <row r="1582" spans="1:17">
      <c r="A1582" s="1" t="s">
        <v>1023</v>
      </c>
      <c r="B1582" s="1" t="s">
        <v>5742</v>
      </c>
      <c r="C1582" s="1" t="s">
        <v>5747</v>
      </c>
      <c r="D1582" s="1" t="s">
        <v>5748</v>
      </c>
      <c r="E1582">
        <v>0</v>
      </c>
      <c r="F1582" s="1">
        <v>0</v>
      </c>
      <c r="G1582">
        <v>0</v>
      </c>
      <c r="H1582" s="1">
        <v>0</v>
      </c>
      <c r="I1582" s="1">
        <v>0</v>
      </c>
      <c r="J1582" s="1">
        <v>1154.4899999999998</v>
      </c>
      <c r="K1582">
        <v>0</v>
      </c>
      <c r="L1582">
        <v>255.66</v>
      </c>
      <c r="M1582">
        <v>0</v>
      </c>
      <c r="N1582" s="1">
        <v>0</v>
      </c>
      <c r="O1582" s="1">
        <v>898.82999999999981</v>
      </c>
      <c r="P1582" s="1">
        <v>37.78</v>
      </c>
      <c r="Q1582">
        <v>69.44</v>
      </c>
    </row>
    <row r="1583" spans="1:17">
      <c r="A1583" s="1" t="s">
        <v>1024</v>
      </c>
      <c r="B1583" s="1" t="s">
        <v>5759</v>
      </c>
      <c r="C1583" s="1" t="s">
        <v>5762</v>
      </c>
      <c r="D1583" s="1" t="s">
        <v>5763</v>
      </c>
      <c r="E1583">
        <v>0</v>
      </c>
      <c r="F1583" s="1">
        <v>0</v>
      </c>
      <c r="G1583">
        <v>0</v>
      </c>
      <c r="H1583" s="1">
        <v>0</v>
      </c>
      <c r="I1583" s="1">
        <v>0</v>
      </c>
      <c r="J1583" s="1">
        <v>67.98</v>
      </c>
      <c r="K1583">
        <v>0</v>
      </c>
      <c r="L1583">
        <v>0</v>
      </c>
      <c r="M1583">
        <v>0</v>
      </c>
      <c r="N1583" s="1">
        <v>0</v>
      </c>
      <c r="O1583" s="1">
        <v>67.98</v>
      </c>
      <c r="P1583" s="1">
        <v>1</v>
      </c>
      <c r="Q1583">
        <v>0.33</v>
      </c>
    </row>
    <row r="1584" spans="1:17">
      <c r="A1584" s="1" t="s">
        <v>137827</v>
      </c>
      <c r="B1584" s="1" t="s">
        <v>5768</v>
      </c>
      <c r="C1584" s="1" t="s">
        <v>5774</v>
      </c>
      <c r="D1584" s="1" t="s">
        <v>5775</v>
      </c>
      <c r="E1584">
        <v>0</v>
      </c>
      <c r="F1584" s="1">
        <v>0</v>
      </c>
      <c r="G1584">
        <v>0</v>
      </c>
      <c r="H1584" s="1">
        <v>0</v>
      </c>
      <c r="I1584" s="1">
        <v>0</v>
      </c>
      <c r="J1584" s="1">
        <v>1052.1999999999998</v>
      </c>
      <c r="K1584">
        <v>0</v>
      </c>
      <c r="L1584">
        <v>215.12</v>
      </c>
      <c r="M1584">
        <v>0</v>
      </c>
      <c r="N1584" s="1">
        <v>0</v>
      </c>
      <c r="O1584" s="1">
        <v>837.07999999999981</v>
      </c>
      <c r="P1584" s="1">
        <v>22.67</v>
      </c>
      <c r="Q1584">
        <v>57.78</v>
      </c>
    </row>
    <row r="1585" spans="1:17">
      <c r="A1585" s="1" t="s">
        <v>137827</v>
      </c>
      <c r="B1585" s="1" t="s">
        <v>5768</v>
      </c>
      <c r="C1585" s="1" t="s">
        <v>5786</v>
      </c>
      <c r="D1585" s="1" t="s">
        <v>5787</v>
      </c>
      <c r="E1585">
        <v>0</v>
      </c>
      <c r="F1585" s="1">
        <v>0</v>
      </c>
      <c r="G1585">
        <v>0</v>
      </c>
      <c r="H1585" s="1">
        <v>0</v>
      </c>
      <c r="I1585" s="1">
        <v>0</v>
      </c>
      <c r="J1585" s="1">
        <v>1492.3200000000002</v>
      </c>
      <c r="K1585">
        <v>0</v>
      </c>
      <c r="L1585">
        <v>319.86</v>
      </c>
      <c r="M1585">
        <v>0</v>
      </c>
      <c r="N1585" s="1">
        <v>0</v>
      </c>
      <c r="O1585" s="1">
        <v>1172.46</v>
      </c>
      <c r="P1585" s="1">
        <v>364.44</v>
      </c>
      <c r="Q1585">
        <v>110.33</v>
      </c>
    </row>
    <row r="1586" spans="1:17">
      <c r="A1586" s="1" t="s">
        <v>137827</v>
      </c>
      <c r="B1586" s="1" t="s">
        <v>5768</v>
      </c>
      <c r="C1586" s="1" t="s">
        <v>5792</v>
      </c>
      <c r="D1586" s="1" t="s">
        <v>5793</v>
      </c>
      <c r="E1586">
        <v>0</v>
      </c>
      <c r="F1586" s="1">
        <v>0</v>
      </c>
      <c r="G1586">
        <v>0</v>
      </c>
      <c r="H1586" s="1">
        <v>0</v>
      </c>
      <c r="I1586" s="1">
        <v>0</v>
      </c>
      <c r="J1586" s="1">
        <v>34.700000000000003</v>
      </c>
      <c r="K1586">
        <v>0</v>
      </c>
      <c r="L1586">
        <v>0</v>
      </c>
      <c r="M1586">
        <v>0</v>
      </c>
      <c r="N1586" s="1">
        <v>0</v>
      </c>
      <c r="O1586" s="1">
        <v>34.700000000000003</v>
      </c>
      <c r="P1586" s="1">
        <v>4.4400000000000004</v>
      </c>
      <c r="Q1586">
        <v>22.11</v>
      </c>
    </row>
    <row r="1587" spans="1:17">
      <c r="A1587" s="1" t="s">
        <v>137827</v>
      </c>
      <c r="B1587" s="1" t="s">
        <v>5768</v>
      </c>
      <c r="C1587" s="1" t="s">
        <v>5804</v>
      </c>
      <c r="D1587" s="1" t="s">
        <v>5805</v>
      </c>
      <c r="E1587">
        <v>0</v>
      </c>
      <c r="F1587" s="1">
        <v>0</v>
      </c>
      <c r="G1587">
        <v>0</v>
      </c>
      <c r="H1587" s="1">
        <v>0</v>
      </c>
      <c r="I1587" s="1">
        <v>0</v>
      </c>
      <c r="J1587" s="1">
        <v>1085.8500000000001</v>
      </c>
      <c r="K1587">
        <v>0</v>
      </c>
      <c r="L1587">
        <v>318.94</v>
      </c>
      <c r="M1587">
        <v>0</v>
      </c>
      <c r="N1587" s="1">
        <v>0</v>
      </c>
      <c r="O1587" s="1">
        <v>766.91000000000008</v>
      </c>
      <c r="P1587" s="1">
        <v>121.67</v>
      </c>
      <c r="Q1587">
        <v>81.56</v>
      </c>
    </row>
    <row r="1588" spans="1:17">
      <c r="A1588" s="1" t="s">
        <v>137827</v>
      </c>
      <c r="B1588" s="1" t="s">
        <v>5768</v>
      </c>
      <c r="C1588" s="1" t="s">
        <v>5811</v>
      </c>
      <c r="D1588" s="1" t="s">
        <v>5812</v>
      </c>
      <c r="E1588">
        <v>0</v>
      </c>
      <c r="F1588" s="1">
        <v>0</v>
      </c>
      <c r="G1588">
        <v>0</v>
      </c>
      <c r="H1588" s="1">
        <v>0</v>
      </c>
      <c r="I1588" s="1">
        <v>0</v>
      </c>
      <c r="J1588" s="1">
        <v>77.330000000000013</v>
      </c>
      <c r="K1588">
        <v>0</v>
      </c>
      <c r="L1588">
        <v>27.23</v>
      </c>
      <c r="M1588">
        <v>0</v>
      </c>
      <c r="N1588" s="1">
        <v>0</v>
      </c>
      <c r="O1588" s="1">
        <v>50.100000000000009</v>
      </c>
      <c r="P1588" s="1">
        <v>1</v>
      </c>
      <c r="Q1588">
        <v>0</v>
      </c>
    </row>
    <row r="1589" spans="1:17">
      <c r="A1589" s="1" t="s">
        <v>1028</v>
      </c>
      <c r="B1589" s="1" t="s">
        <v>5854</v>
      </c>
      <c r="C1589" s="1" t="s">
        <v>5857</v>
      </c>
      <c r="D1589" s="1" t="s">
        <v>5858</v>
      </c>
      <c r="E1589">
        <v>0</v>
      </c>
      <c r="F1589" s="1">
        <v>0</v>
      </c>
      <c r="G1589">
        <v>0</v>
      </c>
      <c r="H1589" s="1">
        <v>0</v>
      </c>
      <c r="I1589" s="1">
        <v>0</v>
      </c>
      <c r="J1589" s="1">
        <v>181.06</v>
      </c>
      <c r="K1589">
        <v>0</v>
      </c>
      <c r="L1589">
        <v>27.03</v>
      </c>
      <c r="M1589">
        <v>0</v>
      </c>
      <c r="N1589" s="1">
        <v>0</v>
      </c>
      <c r="O1589" s="1">
        <v>154.03</v>
      </c>
      <c r="P1589" s="1">
        <v>5.1100000000000003</v>
      </c>
      <c r="Q1589">
        <v>0</v>
      </c>
    </row>
    <row r="1590" spans="1:17">
      <c r="A1590" s="1" t="s">
        <v>1029</v>
      </c>
      <c r="B1590" s="1" t="s">
        <v>5859</v>
      </c>
      <c r="C1590" s="1" t="s">
        <v>5870</v>
      </c>
      <c r="D1590" s="1" t="s">
        <v>5871</v>
      </c>
      <c r="E1590">
        <v>0</v>
      </c>
      <c r="F1590" s="1">
        <v>0</v>
      </c>
      <c r="G1590">
        <v>0</v>
      </c>
      <c r="H1590" s="1">
        <v>0</v>
      </c>
      <c r="I1590" s="1">
        <v>0</v>
      </c>
      <c r="J1590" s="1">
        <v>30.84</v>
      </c>
      <c r="K1590">
        <v>0</v>
      </c>
      <c r="L1590">
        <v>0</v>
      </c>
      <c r="M1590">
        <v>0</v>
      </c>
      <c r="N1590" s="1">
        <v>0</v>
      </c>
      <c r="O1590" s="1">
        <v>30.84</v>
      </c>
      <c r="P1590" s="1">
        <v>19.11</v>
      </c>
      <c r="Q1590">
        <v>1.33</v>
      </c>
    </row>
    <row r="1591" spans="1:17">
      <c r="A1591" s="1" t="s">
        <v>1029</v>
      </c>
      <c r="B1591" s="1" t="s">
        <v>5859</v>
      </c>
      <c r="C1591" s="1" t="s">
        <v>5872</v>
      </c>
      <c r="D1591" s="1" t="s">
        <v>5873</v>
      </c>
      <c r="E1591">
        <v>0</v>
      </c>
      <c r="F1591" s="1">
        <v>0</v>
      </c>
      <c r="G1591">
        <v>0</v>
      </c>
      <c r="H1591" s="1">
        <v>0</v>
      </c>
      <c r="I1591" s="1">
        <v>0</v>
      </c>
      <c r="J1591" s="1">
        <v>672.15000000000009</v>
      </c>
      <c r="K1591">
        <v>0</v>
      </c>
      <c r="L1591">
        <v>175.86</v>
      </c>
      <c r="M1591">
        <v>0</v>
      </c>
      <c r="N1591" s="1">
        <v>0</v>
      </c>
      <c r="O1591" s="1">
        <v>496.29000000000008</v>
      </c>
      <c r="P1591" s="1">
        <v>260.44</v>
      </c>
      <c r="Q1591">
        <v>49.67</v>
      </c>
    </row>
    <row r="1592" spans="1:17">
      <c r="A1592" s="1" t="s">
        <v>1030</v>
      </c>
      <c r="B1592" s="1" t="s">
        <v>5876</v>
      </c>
      <c r="C1592" s="1" t="s">
        <v>5881</v>
      </c>
      <c r="D1592" s="1" t="s">
        <v>5882</v>
      </c>
      <c r="E1592">
        <v>0</v>
      </c>
      <c r="F1592" s="1">
        <v>0</v>
      </c>
      <c r="G1592">
        <v>0</v>
      </c>
      <c r="H1592" s="1">
        <v>0</v>
      </c>
      <c r="I1592" s="1">
        <v>0</v>
      </c>
      <c r="J1592" s="1">
        <v>74.09</v>
      </c>
      <c r="K1592">
        <v>0</v>
      </c>
      <c r="L1592">
        <v>8.6300000000000008</v>
      </c>
      <c r="M1592">
        <v>0</v>
      </c>
      <c r="N1592" s="1">
        <v>0</v>
      </c>
      <c r="O1592" s="1">
        <v>65.460000000000008</v>
      </c>
      <c r="P1592" s="1">
        <v>2</v>
      </c>
      <c r="Q1592">
        <v>0</v>
      </c>
    </row>
    <row r="1593" spans="1:17">
      <c r="A1593" s="1" t="s">
        <v>1031</v>
      </c>
      <c r="B1593" s="1" t="s">
        <v>5883</v>
      </c>
      <c r="C1593" s="1" t="s">
        <v>5905</v>
      </c>
      <c r="D1593" s="1" t="s">
        <v>5906</v>
      </c>
      <c r="E1593">
        <v>0</v>
      </c>
      <c r="F1593" s="1">
        <v>0</v>
      </c>
      <c r="G1593">
        <v>0</v>
      </c>
      <c r="H1593" s="1">
        <v>0</v>
      </c>
      <c r="I1593" s="1">
        <v>0</v>
      </c>
      <c r="J1593" s="1">
        <v>1308.3899999999999</v>
      </c>
      <c r="K1593">
        <v>0</v>
      </c>
      <c r="L1593">
        <v>273.87</v>
      </c>
      <c r="M1593">
        <v>0</v>
      </c>
      <c r="N1593" s="1">
        <v>0</v>
      </c>
      <c r="O1593" s="1">
        <v>1034.52</v>
      </c>
      <c r="P1593" s="1">
        <v>120.56</v>
      </c>
      <c r="Q1593">
        <v>96.44</v>
      </c>
    </row>
    <row r="1594" spans="1:17">
      <c r="A1594" s="1" t="s">
        <v>1032</v>
      </c>
      <c r="B1594" s="1" t="s">
        <v>5907</v>
      </c>
      <c r="C1594" s="1" t="s">
        <v>5911</v>
      </c>
      <c r="D1594" s="1" t="s">
        <v>5912</v>
      </c>
      <c r="E1594">
        <v>0</v>
      </c>
      <c r="F1594" s="1">
        <v>0</v>
      </c>
      <c r="G1594">
        <v>0</v>
      </c>
      <c r="H1594" s="1">
        <v>0</v>
      </c>
      <c r="I1594" s="1">
        <v>0</v>
      </c>
      <c r="J1594" s="1">
        <v>68.91</v>
      </c>
      <c r="K1594">
        <v>0</v>
      </c>
      <c r="L1594">
        <v>8.9499999999999993</v>
      </c>
      <c r="M1594">
        <v>0</v>
      </c>
      <c r="N1594" s="1">
        <v>0</v>
      </c>
      <c r="O1594" s="1">
        <v>59.959999999999994</v>
      </c>
      <c r="P1594" s="1">
        <v>19</v>
      </c>
      <c r="Q1594">
        <v>5</v>
      </c>
    </row>
    <row r="1595" spans="1:17">
      <c r="A1595" s="1" t="s">
        <v>1032</v>
      </c>
      <c r="B1595" s="1" t="s">
        <v>5907</v>
      </c>
      <c r="C1595" s="1" t="s">
        <v>5917</v>
      </c>
      <c r="D1595" s="1" t="s">
        <v>5918</v>
      </c>
      <c r="E1595">
        <v>0</v>
      </c>
      <c r="F1595" s="1">
        <v>0</v>
      </c>
      <c r="G1595">
        <v>0</v>
      </c>
      <c r="H1595" s="1">
        <v>0</v>
      </c>
      <c r="I1595" s="1">
        <v>0</v>
      </c>
      <c r="J1595" s="1">
        <v>844.18000000000006</v>
      </c>
      <c r="K1595">
        <v>0</v>
      </c>
      <c r="L1595">
        <v>239.97</v>
      </c>
      <c r="M1595">
        <v>0</v>
      </c>
      <c r="N1595" s="1">
        <v>0</v>
      </c>
      <c r="O1595" s="1">
        <v>604.21</v>
      </c>
      <c r="P1595" s="1">
        <v>256</v>
      </c>
      <c r="Q1595">
        <v>40</v>
      </c>
    </row>
    <row r="1596" spans="1:17">
      <c r="A1596" s="1" t="s">
        <v>1033</v>
      </c>
      <c r="B1596" s="1" t="s">
        <v>5921</v>
      </c>
      <c r="C1596" s="1" t="s">
        <v>5924</v>
      </c>
      <c r="D1596" s="1" t="s">
        <v>5925</v>
      </c>
      <c r="E1596">
        <v>0</v>
      </c>
      <c r="F1596" s="1">
        <v>0</v>
      </c>
      <c r="G1596">
        <v>0</v>
      </c>
      <c r="H1596" s="1">
        <v>0</v>
      </c>
      <c r="I1596" s="1">
        <v>0</v>
      </c>
      <c r="J1596" s="1">
        <v>241.59000000000003</v>
      </c>
      <c r="K1596">
        <v>0</v>
      </c>
      <c r="L1596">
        <v>39.340000000000003</v>
      </c>
      <c r="M1596">
        <v>0</v>
      </c>
      <c r="N1596" s="1">
        <v>0</v>
      </c>
      <c r="O1596" s="1">
        <v>202.25000000000003</v>
      </c>
      <c r="P1596" s="1">
        <v>48.44</v>
      </c>
      <c r="Q1596">
        <v>50.11</v>
      </c>
    </row>
    <row r="1597" spans="1:17">
      <c r="A1597" s="1" t="s">
        <v>137828</v>
      </c>
      <c r="B1597" s="1" t="s">
        <v>5928</v>
      </c>
      <c r="C1597" s="1" t="s">
        <v>5941</v>
      </c>
      <c r="D1597" s="1" t="s">
        <v>5942</v>
      </c>
      <c r="E1597">
        <v>0</v>
      </c>
      <c r="F1597" s="1">
        <v>0</v>
      </c>
      <c r="G1597">
        <v>0</v>
      </c>
      <c r="H1597" s="1">
        <v>0</v>
      </c>
      <c r="I1597" s="1">
        <v>0</v>
      </c>
      <c r="J1597" s="1">
        <v>832.42000000000007</v>
      </c>
      <c r="K1597">
        <v>0</v>
      </c>
      <c r="L1597">
        <v>197.93</v>
      </c>
      <c r="M1597">
        <v>0</v>
      </c>
      <c r="N1597" s="1">
        <v>0</v>
      </c>
      <c r="O1597" s="1">
        <v>634.49</v>
      </c>
      <c r="P1597" s="1">
        <v>16.11</v>
      </c>
      <c r="Q1597">
        <v>32.78</v>
      </c>
    </row>
    <row r="1598" spans="1:17">
      <c r="A1598" s="1" t="s">
        <v>1037</v>
      </c>
      <c r="B1598" s="1" t="s">
        <v>5953</v>
      </c>
      <c r="C1598" s="1" t="s">
        <v>5956</v>
      </c>
      <c r="D1598" s="1" t="s">
        <v>5957</v>
      </c>
      <c r="E1598">
        <v>0</v>
      </c>
      <c r="F1598" s="1">
        <v>0</v>
      </c>
      <c r="G1598">
        <v>0</v>
      </c>
      <c r="H1598" s="1">
        <v>0</v>
      </c>
      <c r="I1598" s="1">
        <v>0</v>
      </c>
      <c r="J1598" s="1">
        <v>95.8</v>
      </c>
      <c r="K1598">
        <v>0</v>
      </c>
      <c r="L1598">
        <v>6.57</v>
      </c>
      <c r="M1598">
        <v>0</v>
      </c>
      <c r="N1598" s="1">
        <v>0</v>
      </c>
      <c r="O1598" s="1">
        <v>89.22999999999999</v>
      </c>
      <c r="P1598" s="1">
        <v>0</v>
      </c>
      <c r="Q1598">
        <v>1.56</v>
      </c>
    </row>
    <row r="1599" spans="1:17">
      <c r="A1599" s="1" t="s">
        <v>137829</v>
      </c>
      <c r="B1599" s="1" t="s">
        <v>5960</v>
      </c>
      <c r="C1599" s="1" t="s">
        <v>5963</v>
      </c>
      <c r="D1599" s="1" t="s">
        <v>5964</v>
      </c>
      <c r="E1599">
        <v>0</v>
      </c>
      <c r="F1599" s="1">
        <v>0</v>
      </c>
      <c r="G1599">
        <v>0</v>
      </c>
      <c r="H1599" s="1">
        <v>0</v>
      </c>
      <c r="I1599" s="1">
        <v>0</v>
      </c>
      <c r="J1599" s="1">
        <v>0.96</v>
      </c>
      <c r="K1599">
        <v>0</v>
      </c>
      <c r="L1599">
        <v>0</v>
      </c>
      <c r="M1599">
        <v>0</v>
      </c>
      <c r="N1599" s="1">
        <v>0</v>
      </c>
      <c r="O1599" s="1">
        <v>0.96</v>
      </c>
      <c r="P1599" s="1">
        <v>0</v>
      </c>
      <c r="Q1599">
        <v>6.78</v>
      </c>
    </row>
    <row r="1600" spans="1:17">
      <c r="A1600" s="1" t="s">
        <v>137829</v>
      </c>
      <c r="B1600" s="1" t="s">
        <v>5960</v>
      </c>
      <c r="C1600" s="1" t="s">
        <v>5983</v>
      </c>
      <c r="D1600" s="1" t="s">
        <v>5984</v>
      </c>
      <c r="E1600">
        <v>0</v>
      </c>
      <c r="F1600" s="1">
        <v>0</v>
      </c>
      <c r="G1600">
        <v>0</v>
      </c>
      <c r="H1600" s="1">
        <v>0</v>
      </c>
      <c r="I1600" s="1">
        <v>0</v>
      </c>
      <c r="J1600" s="1">
        <v>1629.62</v>
      </c>
      <c r="K1600">
        <v>0</v>
      </c>
      <c r="L1600">
        <v>389.52</v>
      </c>
      <c r="M1600">
        <v>0</v>
      </c>
      <c r="N1600" s="1">
        <v>0</v>
      </c>
      <c r="O1600" s="1">
        <v>1240.0999999999999</v>
      </c>
      <c r="P1600" s="1">
        <v>327</v>
      </c>
      <c r="Q1600">
        <v>103</v>
      </c>
    </row>
    <row r="1601" spans="1:17">
      <c r="A1601" s="1" t="s">
        <v>137829</v>
      </c>
      <c r="B1601" s="1" t="s">
        <v>5960</v>
      </c>
      <c r="C1601" s="1" t="s">
        <v>5987</v>
      </c>
      <c r="D1601" s="1" t="s">
        <v>5988</v>
      </c>
      <c r="E1601">
        <v>0</v>
      </c>
      <c r="F1601" s="1">
        <v>0</v>
      </c>
      <c r="G1601">
        <v>0</v>
      </c>
      <c r="H1601" s="1">
        <v>0</v>
      </c>
      <c r="I1601" s="1">
        <v>0</v>
      </c>
      <c r="J1601" s="1">
        <v>119.16</v>
      </c>
      <c r="K1601">
        <v>0</v>
      </c>
      <c r="L1601">
        <v>23.57</v>
      </c>
      <c r="M1601">
        <v>0</v>
      </c>
      <c r="N1601" s="1">
        <v>0</v>
      </c>
      <c r="O1601" s="1">
        <v>95.59</v>
      </c>
      <c r="P1601" s="1">
        <v>33.22</v>
      </c>
      <c r="Q1601">
        <v>5.1100000000000003</v>
      </c>
    </row>
    <row r="1602" spans="1:17">
      <c r="A1602" s="1" t="s">
        <v>1039</v>
      </c>
      <c r="B1602" s="1" t="s">
        <v>5989</v>
      </c>
      <c r="C1602" s="1" t="s">
        <v>5991</v>
      </c>
      <c r="D1602" s="1" t="s">
        <v>5992</v>
      </c>
      <c r="E1602">
        <v>0</v>
      </c>
      <c r="F1602" s="1">
        <v>0</v>
      </c>
      <c r="G1602">
        <v>0</v>
      </c>
      <c r="H1602" s="1">
        <v>0</v>
      </c>
      <c r="I1602" s="1">
        <v>0</v>
      </c>
      <c r="J1602" s="1">
        <v>0.30000000000001137</v>
      </c>
      <c r="K1602">
        <v>0</v>
      </c>
      <c r="L1602">
        <v>19.940000000000001</v>
      </c>
      <c r="M1602">
        <v>0</v>
      </c>
      <c r="N1602" s="1">
        <v>0</v>
      </c>
      <c r="O1602" s="1">
        <v>-19.63999999999999</v>
      </c>
      <c r="P1602" s="1">
        <v>6.56</v>
      </c>
      <c r="Q1602">
        <v>5.67</v>
      </c>
    </row>
    <row r="1603" spans="1:17">
      <c r="A1603" s="1" t="s">
        <v>1039</v>
      </c>
      <c r="B1603" s="1" t="s">
        <v>5989</v>
      </c>
      <c r="C1603" s="1" t="s">
        <v>6011</v>
      </c>
      <c r="D1603" s="1" t="s">
        <v>6012</v>
      </c>
      <c r="E1603">
        <v>0</v>
      </c>
      <c r="F1603" s="1">
        <v>0</v>
      </c>
      <c r="G1603">
        <v>0</v>
      </c>
      <c r="H1603" s="1">
        <v>0</v>
      </c>
      <c r="I1603" s="1">
        <v>0</v>
      </c>
      <c r="J1603" s="1">
        <v>794.81999999999994</v>
      </c>
      <c r="K1603">
        <v>0</v>
      </c>
      <c r="L1603">
        <v>182</v>
      </c>
      <c r="M1603">
        <v>0</v>
      </c>
      <c r="N1603" s="1">
        <v>0</v>
      </c>
      <c r="O1603" s="1">
        <v>612.81999999999994</v>
      </c>
      <c r="P1603" s="1">
        <v>22.22</v>
      </c>
      <c r="Q1603">
        <v>33.89</v>
      </c>
    </row>
    <row r="1604" spans="1:17">
      <c r="A1604" s="1" t="s">
        <v>1040</v>
      </c>
      <c r="B1604" s="1" t="s">
        <v>6013</v>
      </c>
      <c r="C1604" s="1" t="s">
        <v>6025</v>
      </c>
      <c r="D1604" s="1" t="s">
        <v>6012</v>
      </c>
      <c r="E1604">
        <v>0</v>
      </c>
      <c r="F1604" s="1">
        <v>0</v>
      </c>
      <c r="G1604">
        <v>0</v>
      </c>
      <c r="H1604" s="1">
        <v>0</v>
      </c>
      <c r="I1604" s="1">
        <v>0</v>
      </c>
      <c r="J1604" s="1">
        <v>1299.3000000000002</v>
      </c>
      <c r="K1604">
        <v>0</v>
      </c>
      <c r="L1604">
        <v>261.64999999999998</v>
      </c>
      <c r="M1604">
        <v>0</v>
      </c>
      <c r="N1604" s="1">
        <v>0</v>
      </c>
      <c r="O1604" s="1">
        <v>1037.6500000000001</v>
      </c>
      <c r="P1604" s="1">
        <v>76.56</v>
      </c>
      <c r="Q1604">
        <v>80.44</v>
      </c>
    </row>
    <row r="1605" spans="1:17">
      <c r="A1605" s="1" t="s">
        <v>1040</v>
      </c>
      <c r="B1605" s="1" t="s">
        <v>6013</v>
      </c>
      <c r="C1605" s="1" t="s">
        <v>8003</v>
      </c>
      <c r="D1605" s="1" t="s">
        <v>137785</v>
      </c>
      <c r="E1605">
        <v>0</v>
      </c>
      <c r="F1605" s="1">
        <v>0</v>
      </c>
      <c r="G1605">
        <v>0</v>
      </c>
      <c r="H1605" s="1">
        <v>0</v>
      </c>
      <c r="I1605" s="1">
        <v>0</v>
      </c>
      <c r="J1605" s="1">
        <v>4.49</v>
      </c>
      <c r="K1605">
        <v>0</v>
      </c>
      <c r="L1605">
        <v>0</v>
      </c>
      <c r="M1605">
        <v>0</v>
      </c>
      <c r="N1605" s="1">
        <v>0</v>
      </c>
      <c r="O1605" s="1">
        <v>4.49</v>
      </c>
      <c r="P1605" s="1">
        <v>3.89</v>
      </c>
      <c r="Q1605">
        <v>0.44</v>
      </c>
    </row>
    <row r="1606" spans="1:17">
      <c r="A1606" s="1" t="s">
        <v>1040</v>
      </c>
      <c r="B1606" s="1" t="s">
        <v>6013</v>
      </c>
      <c r="C1606" s="1" t="s">
        <v>8004</v>
      </c>
      <c r="D1606" s="1" t="s">
        <v>137786</v>
      </c>
      <c r="E1606">
        <v>0</v>
      </c>
      <c r="F1606" s="1">
        <v>0</v>
      </c>
      <c r="G1606">
        <v>0</v>
      </c>
      <c r="H1606" s="1">
        <v>0</v>
      </c>
      <c r="I1606" s="1">
        <v>0</v>
      </c>
      <c r="J1606" s="1">
        <v>17.27</v>
      </c>
      <c r="K1606">
        <v>0</v>
      </c>
      <c r="L1606">
        <v>0</v>
      </c>
      <c r="M1606">
        <v>0</v>
      </c>
      <c r="N1606" s="1">
        <v>0</v>
      </c>
      <c r="O1606" s="1">
        <v>17.27</v>
      </c>
      <c r="P1606" s="1">
        <v>0</v>
      </c>
      <c r="Q1606">
        <v>0</v>
      </c>
    </row>
    <row r="1607" spans="1:17">
      <c r="A1607" s="1" t="s">
        <v>1043</v>
      </c>
      <c r="B1607" s="1" t="s">
        <v>6061</v>
      </c>
      <c r="C1607" s="1" t="s">
        <v>6062</v>
      </c>
      <c r="D1607" s="1" t="s">
        <v>2203</v>
      </c>
      <c r="E1607">
        <v>0</v>
      </c>
      <c r="F1607" s="1">
        <v>0</v>
      </c>
      <c r="G1607">
        <v>0</v>
      </c>
      <c r="H1607" s="1">
        <v>0</v>
      </c>
      <c r="I1607" s="1">
        <v>0</v>
      </c>
      <c r="J1607" s="1">
        <v>296.07</v>
      </c>
      <c r="K1607">
        <v>0</v>
      </c>
      <c r="L1607">
        <v>53.75</v>
      </c>
      <c r="M1607">
        <v>0</v>
      </c>
      <c r="N1607" s="1">
        <v>0</v>
      </c>
      <c r="O1607" s="1">
        <v>242.32</v>
      </c>
      <c r="P1607" s="1">
        <v>40.67</v>
      </c>
      <c r="Q1607">
        <v>0</v>
      </c>
    </row>
    <row r="1608" spans="1:17">
      <c r="A1608" s="1" t="s">
        <v>1049</v>
      </c>
      <c r="B1608" s="1" t="s">
        <v>6086</v>
      </c>
      <c r="C1608" s="1" t="s">
        <v>6091</v>
      </c>
      <c r="D1608" s="1" t="s">
        <v>6092</v>
      </c>
      <c r="E1608">
        <v>0</v>
      </c>
      <c r="F1608" s="1">
        <v>0</v>
      </c>
      <c r="G1608">
        <v>0</v>
      </c>
      <c r="H1608" s="1">
        <v>0</v>
      </c>
      <c r="I1608" s="1">
        <v>0</v>
      </c>
      <c r="J1608" s="1">
        <v>191.36</v>
      </c>
      <c r="K1608">
        <v>0</v>
      </c>
      <c r="L1608">
        <v>47.21</v>
      </c>
      <c r="M1608">
        <v>0</v>
      </c>
      <c r="N1608" s="1">
        <v>0</v>
      </c>
      <c r="O1608" s="1">
        <v>144.15</v>
      </c>
      <c r="P1608" s="1">
        <v>16.22</v>
      </c>
      <c r="Q1608">
        <v>24.22</v>
      </c>
    </row>
    <row r="1609" spans="1:17">
      <c r="A1609" s="1" t="s">
        <v>137830</v>
      </c>
      <c r="B1609" s="1" t="s">
        <v>6101</v>
      </c>
      <c r="C1609" s="1" t="s">
        <v>6109</v>
      </c>
      <c r="D1609" s="1" t="s">
        <v>6110</v>
      </c>
      <c r="E1609">
        <v>0</v>
      </c>
      <c r="F1609" s="1">
        <v>0</v>
      </c>
      <c r="G1609">
        <v>0</v>
      </c>
      <c r="H1609" s="1">
        <v>0</v>
      </c>
      <c r="I1609" s="1">
        <v>0</v>
      </c>
      <c r="J1609" s="1">
        <v>525.7399999999999</v>
      </c>
      <c r="K1609">
        <v>0</v>
      </c>
      <c r="L1609">
        <v>56.77</v>
      </c>
      <c r="M1609">
        <v>0</v>
      </c>
      <c r="N1609" s="1">
        <v>0</v>
      </c>
      <c r="O1609" s="1">
        <v>468.96999999999991</v>
      </c>
      <c r="P1609" s="1">
        <v>26.78</v>
      </c>
      <c r="Q1609">
        <v>39</v>
      </c>
    </row>
    <row r="1610" spans="1:17">
      <c r="A1610" s="1" t="s">
        <v>1054</v>
      </c>
      <c r="B1610" s="1" t="s">
        <v>6118</v>
      </c>
      <c r="C1610" s="1" t="s">
        <v>6122</v>
      </c>
      <c r="D1610" s="1" t="s">
        <v>6123</v>
      </c>
      <c r="E1610">
        <v>0</v>
      </c>
      <c r="F1610" s="1">
        <v>0</v>
      </c>
      <c r="G1610">
        <v>0</v>
      </c>
      <c r="H1610" s="1">
        <v>0</v>
      </c>
      <c r="I1610" s="1">
        <v>0</v>
      </c>
      <c r="J1610" s="1">
        <v>2336.33</v>
      </c>
      <c r="K1610">
        <v>0</v>
      </c>
      <c r="L1610">
        <v>435.82</v>
      </c>
      <c r="M1610">
        <v>0</v>
      </c>
      <c r="N1610" s="1">
        <v>0</v>
      </c>
      <c r="O1610" s="1">
        <v>1900.51</v>
      </c>
      <c r="P1610" s="1">
        <v>567.11</v>
      </c>
      <c r="Q1610">
        <v>161.66999999999999</v>
      </c>
    </row>
    <row r="1611" spans="1:17">
      <c r="A1611" s="1" t="s">
        <v>1054</v>
      </c>
      <c r="B1611" s="1" t="s">
        <v>6118</v>
      </c>
      <c r="C1611" s="1" t="s">
        <v>6127</v>
      </c>
      <c r="D1611" s="1" t="s">
        <v>6128</v>
      </c>
      <c r="E1611">
        <v>0</v>
      </c>
      <c r="F1611" s="1">
        <v>0</v>
      </c>
      <c r="G1611">
        <v>0</v>
      </c>
      <c r="H1611" s="1">
        <v>0</v>
      </c>
      <c r="I1611" s="1">
        <v>0</v>
      </c>
      <c r="J1611" s="1">
        <v>1785.1699999999998</v>
      </c>
      <c r="K1611">
        <v>0</v>
      </c>
      <c r="L1611">
        <v>438.75</v>
      </c>
      <c r="M1611">
        <v>0</v>
      </c>
      <c r="N1611" s="1">
        <v>0</v>
      </c>
      <c r="O1611" s="1">
        <v>1346.4199999999998</v>
      </c>
      <c r="P1611" s="1">
        <v>457.22</v>
      </c>
      <c r="Q1611">
        <v>161.78</v>
      </c>
    </row>
    <row r="1612" spans="1:17">
      <c r="A1612" s="1" t="s">
        <v>1056</v>
      </c>
      <c r="B1612" s="1" t="s">
        <v>6186</v>
      </c>
      <c r="C1612" s="1" t="s">
        <v>6189</v>
      </c>
      <c r="D1612" s="1" t="s">
        <v>6190</v>
      </c>
      <c r="E1612">
        <v>0</v>
      </c>
      <c r="F1612" s="1">
        <v>0</v>
      </c>
      <c r="G1612">
        <v>0</v>
      </c>
      <c r="H1612" s="1">
        <v>0</v>
      </c>
      <c r="I1612" s="1">
        <v>0</v>
      </c>
      <c r="J1612" s="1">
        <v>401.94</v>
      </c>
      <c r="K1612">
        <v>0</v>
      </c>
      <c r="L1612">
        <v>47.98</v>
      </c>
      <c r="M1612">
        <v>0</v>
      </c>
      <c r="N1612" s="1">
        <v>0</v>
      </c>
      <c r="O1612" s="1">
        <v>353.96</v>
      </c>
      <c r="P1612" s="1">
        <v>29</v>
      </c>
      <c r="Q1612">
        <v>20.78</v>
      </c>
    </row>
    <row r="1613" spans="1:17">
      <c r="A1613" s="1" t="s">
        <v>742</v>
      </c>
      <c r="B1613" s="1" t="s">
        <v>1078</v>
      </c>
      <c r="C1613" s="1" t="s">
        <v>1146</v>
      </c>
      <c r="D1613" s="1" t="s">
        <v>1147</v>
      </c>
      <c r="E1613">
        <v>0</v>
      </c>
      <c r="F1613" s="1">
        <v>0</v>
      </c>
      <c r="G1613">
        <v>0</v>
      </c>
      <c r="H1613" s="1">
        <v>0</v>
      </c>
      <c r="I1613" s="1">
        <v>0.92</v>
      </c>
      <c r="J1613" s="1">
        <v>850.92000000000007</v>
      </c>
      <c r="K1613">
        <v>0</v>
      </c>
      <c r="L1613">
        <v>190.6</v>
      </c>
      <c r="M1613">
        <v>0</v>
      </c>
      <c r="N1613" s="1">
        <v>0</v>
      </c>
      <c r="O1613" s="1">
        <v>661.24</v>
      </c>
      <c r="P1613" s="1">
        <v>85.22</v>
      </c>
      <c r="Q1613">
        <v>79.11</v>
      </c>
    </row>
    <row r="1614" spans="1:17">
      <c r="A1614" s="1" t="s">
        <v>745</v>
      </c>
      <c r="B1614" s="1" t="s">
        <v>1239</v>
      </c>
      <c r="C1614" s="1" t="s">
        <v>1240</v>
      </c>
      <c r="D1614" s="1" t="s">
        <v>1241</v>
      </c>
      <c r="E1614">
        <v>0</v>
      </c>
      <c r="F1614" s="1">
        <v>0</v>
      </c>
      <c r="G1614">
        <v>0</v>
      </c>
      <c r="H1614" s="1">
        <v>0</v>
      </c>
      <c r="I1614" s="1">
        <v>8.06</v>
      </c>
      <c r="J1614" s="1">
        <v>658.34</v>
      </c>
      <c r="K1614">
        <v>0</v>
      </c>
      <c r="L1614">
        <v>88.77</v>
      </c>
      <c r="M1614">
        <v>0</v>
      </c>
      <c r="N1614" s="1">
        <v>0</v>
      </c>
      <c r="O1614" s="1">
        <v>577.63</v>
      </c>
      <c r="P1614" s="1">
        <v>11</v>
      </c>
      <c r="Q1614">
        <v>49.67</v>
      </c>
    </row>
    <row r="1615" spans="1:17">
      <c r="A1615" s="1" t="s">
        <v>750</v>
      </c>
      <c r="B1615" s="1" t="s">
        <v>1526</v>
      </c>
      <c r="C1615" s="1" t="s">
        <v>1527</v>
      </c>
      <c r="D1615" s="1" t="s">
        <v>1528</v>
      </c>
      <c r="E1615">
        <v>0</v>
      </c>
      <c r="F1615" s="1">
        <v>0</v>
      </c>
      <c r="G1615">
        <v>0</v>
      </c>
      <c r="H1615" s="1">
        <v>0</v>
      </c>
      <c r="I1615" s="1">
        <v>0.96</v>
      </c>
      <c r="J1615" s="1">
        <v>1217.1600000000001</v>
      </c>
      <c r="K1615">
        <v>0</v>
      </c>
      <c r="L1615">
        <v>273.91000000000003</v>
      </c>
      <c r="M1615">
        <v>0</v>
      </c>
      <c r="N1615" s="1">
        <v>0</v>
      </c>
      <c r="O1615" s="1">
        <v>944.21</v>
      </c>
      <c r="P1615" s="1">
        <v>9.44</v>
      </c>
      <c r="Q1615">
        <v>29</v>
      </c>
    </row>
    <row r="1616" spans="1:17">
      <c r="A1616" s="1" t="s">
        <v>750</v>
      </c>
      <c r="B1616" s="1" t="s">
        <v>1526</v>
      </c>
      <c r="C1616" s="1" t="s">
        <v>1537</v>
      </c>
      <c r="D1616" s="1" t="s">
        <v>1538</v>
      </c>
      <c r="E1616">
        <v>0</v>
      </c>
      <c r="F1616" s="1">
        <v>0</v>
      </c>
      <c r="G1616">
        <v>0</v>
      </c>
      <c r="H1616" s="1">
        <v>0</v>
      </c>
      <c r="I1616" s="1">
        <v>0.51</v>
      </c>
      <c r="J1616" s="1">
        <v>70.64</v>
      </c>
      <c r="K1616">
        <v>0</v>
      </c>
      <c r="L1616">
        <v>6.46</v>
      </c>
      <c r="M1616">
        <v>0</v>
      </c>
      <c r="N1616" s="1">
        <v>0</v>
      </c>
      <c r="O1616" s="1">
        <v>64.690000000000012</v>
      </c>
      <c r="P1616" s="1">
        <v>3</v>
      </c>
      <c r="Q1616">
        <v>7.22</v>
      </c>
    </row>
    <row r="1617" spans="1:17">
      <c r="A1617" s="1" t="s">
        <v>137819</v>
      </c>
      <c r="B1617" s="1" t="s">
        <v>1552</v>
      </c>
      <c r="C1617" s="1" t="s">
        <v>1581</v>
      </c>
      <c r="D1617" s="1" t="s">
        <v>1582</v>
      </c>
      <c r="E1617">
        <v>0</v>
      </c>
      <c r="F1617" s="1">
        <v>0</v>
      </c>
      <c r="G1617">
        <v>0</v>
      </c>
      <c r="H1617" s="1">
        <v>0</v>
      </c>
      <c r="I1617" s="1">
        <v>0.16</v>
      </c>
      <c r="J1617" s="1">
        <v>1344.68</v>
      </c>
      <c r="K1617">
        <v>0</v>
      </c>
      <c r="L1617">
        <v>374.25</v>
      </c>
      <c r="M1617">
        <v>0</v>
      </c>
      <c r="N1617" s="1">
        <v>0</v>
      </c>
      <c r="O1617" s="1">
        <v>970.59000000000015</v>
      </c>
      <c r="P1617" s="1">
        <v>79.22</v>
      </c>
      <c r="Q1617">
        <v>58.22</v>
      </c>
    </row>
    <row r="1618" spans="1:17">
      <c r="A1618" s="1" t="s">
        <v>752</v>
      </c>
      <c r="B1618" s="1" t="s">
        <v>1593</v>
      </c>
      <c r="C1618" s="1" t="s">
        <v>1598</v>
      </c>
      <c r="D1618" s="1" t="s">
        <v>1599</v>
      </c>
      <c r="E1618">
        <v>0</v>
      </c>
      <c r="F1618" s="1">
        <v>0</v>
      </c>
      <c r="G1618">
        <v>0</v>
      </c>
      <c r="H1618" s="1">
        <v>0</v>
      </c>
      <c r="I1618" s="1">
        <v>0.98</v>
      </c>
      <c r="J1618" s="1">
        <v>1402.17</v>
      </c>
      <c r="K1618">
        <v>0</v>
      </c>
      <c r="L1618">
        <v>202.14</v>
      </c>
      <c r="M1618">
        <v>0</v>
      </c>
      <c r="N1618" s="1">
        <v>0</v>
      </c>
      <c r="O1618" s="1">
        <v>1201.0100000000002</v>
      </c>
      <c r="P1618" s="1">
        <v>106.67</v>
      </c>
      <c r="Q1618">
        <v>31.11</v>
      </c>
    </row>
    <row r="1619" spans="1:17">
      <c r="A1619" s="1" t="s">
        <v>752</v>
      </c>
      <c r="B1619" s="1" t="s">
        <v>1593</v>
      </c>
      <c r="C1619" s="1" t="s">
        <v>1616</v>
      </c>
      <c r="D1619" s="1" t="s">
        <v>1617</v>
      </c>
      <c r="E1619">
        <v>0</v>
      </c>
      <c r="F1619" s="1">
        <v>0</v>
      </c>
      <c r="G1619">
        <v>0</v>
      </c>
      <c r="H1619" s="1">
        <v>0</v>
      </c>
      <c r="I1619" s="1">
        <v>4.67</v>
      </c>
      <c r="J1619" s="1">
        <v>1521.2099999999998</v>
      </c>
      <c r="K1619">
        <v>0</v>
      </c>
      <c r="L1619">
        <v>164.9</v>
      </c>
      <c r="M1619">
        <v>0</v>
      </c>
      <c r="N1619" s="1">
        <v>0</v>
      </c>
      <c r="O1619" s="1">
        <v>1360.9799999999998</v>
      </c>
      <c r="P1619" s="1">
        <v>133.56</v>
      </c>
      <c r="Q1619">
        <v>46.67</v>
      </c>
    </row>
    <row r="1620" spans="1:17">
      <c r="A1620" s="1" t="s">
        <v>752</v>
      </c>
      <c r="B1620" s="1" t="s">
        <v>1593</v>
      </c>
      <c r="C1620" s="1" t="s">
        <v>1628</v>
      </c>
      <c r="D1620" s="1" t="s">
        <v>1629</v>
      </c>
      <c r="E1620">
        <v>0</v>
      </c>
      <c r="F1620" s="1">
        <v>0</v>
      </c>
      <c r="G1620">
        <v>0</v>
      </c>
      <c r="H1620" s="1">
        <v>0</v>
      </c>
      <c r="I1620" s="1">
        <v>3.63</v>
      </c>
      <c r="J1620" s="1">
        <v>1688.9199999999998</v>
      </c>
      <c r="K1620">
        <v>0</v>
      </c>
      <c r="L1620">
        <v>255.24</v>
      </c>
      <c r="M1620">
        <v>0</v>
      </c>
      <c r="N1620" s="1">
        <v>0</v>
      </c>
      <c r="O1620" s="1">
        <v>1437.31</v>
      </c>
      <c r="P1620" s="1">
        <v>87.56</v>
      </c>
      <c r="Q1620">
        <v>35.67</v>
      </c>
    </row>
    <row r="1621" spans="1:17">
      <c r="A1621" s="1" t="s">
        <v>752</v>
      </c>
      <c r="B1621" s="1" t="s">
        <v>1593</v>
      </c>
      <c r="C1621" s="1" t="s">
        <v>1636</v>
      </c>
      <c r="D1621" s="1" t="s">
        <v>1637</v>
      </c>
      <c r="E1621">
        <v>0</v>
      </c>
      <c r="F1621" s="1">
        <v>0</v>
      </c>
      <c r="G1621">
        <v>0</v>
      </c>
      <c r="H1621" s="1">
        <v>0</v>
      </c>
      <c r="I1621" s="1">
        <v>0.85</v>
      </c>
      <c r="J1621" s="1">
        <v>1074.0500000000002</v>
      </c>
      <c r="K1621">
        <v>0</v>
      </c>
      <c r="L1621">
        <v>107.16</v>
      </c>
      <c r="M1621">
        <v>0</v>
      </c>
      <c r="N1621" s="1">
        <v>0</v>
      </c>
      <c r="O1621" s="1">
        <v>967.74000000000012</v>
      </c>
      <c r="P1621" s="1">
        <v>137.33000000000001</v>
      </c>
      <c r="Q1621">
        <v>38.78</v>
      </c>
    </row>
    <row r="1622" spans="1:17">
      <c r="A1622" s="1" t="s">
        <v>753</v>
      </c>
      <c r="B1622" s="1" t="s">
        <v>1654</v>
      </c>
      <c r="C1622" s="1" t="s">
        <v>1688</v>
      </c>
      <c r="D1622" s="1" t="s">
        <v>1689</v>
      </c>
      <c r="E1622">
        <v>0</v>
      </c>
      <c r="F1622" s="1">
        <v>0</v>
      </c>
      <c r="G1622">
        <v>0</v>
      </c>
      <c r="H1622" s="1">
        <v>0</v>
      </c>
      <c r="I1622" s="1">
        <v>1</v>
      </c>
      <c r="J1622" s="1">
        <v>1011.12</v>
      </c>
      <c r="K1622">
        <v>0</v>
      </c>
      <c r="L1622">
        <v>191.49</v>
      </c>
      <c r="M1622">
        <v>0</v>
      </c>
      <c r="N1622" s="1">
        <v>0</v>
      </c>
      <c r="O1622" s="1">
        <v>820.63</v>
      </c>
      <c r="P1622" s="1">
        <v>37.11</v>
      </c>
      <c r="Q1622">
        <v>44.67</v>
      </c>
    </row>
    <row r="1623" spans="1:17">
      <c r="A1623" s="1" t="s">
        <v>755</v>
      </c>
      <c r="B1623" s="1" t="s">
        <v>1707</v>
      </c>
      <c r="C1623" s="1" t="s">
        <v>1710</v>
      </c>
      <c r="D1623" s="1" t="s">
        <v>1711</v>
      </c>
      <c r="E1623">
        <v>0</v>
      </c>
      <c r="F1623" s="1">
        <v>0</v>
      </c>
      <c r="G1623">
        <v>0</v>
      </c>
      <c r="H1623" s="1">
        <v>0</v>
      </c>
      <c r="I1623" s="1">
        <v>0.03</v>
      </c>
      <c r="J1623" s="1">
        <v>1547.73</v>
      </c>
      <c r="K1623">
        <v>0</v>
      </c>
      <c r="L1623">
        <v>339.64</v>
      </c>
      <c r="M1623">
        <v>0</v>
      </c>
      <c r="N1623" s="1">
        <v>0</v>
      </c>
      <c r="O1623" s="1">
        <v>1208.1199999999999</v>
      </c>
      <c r="P1623" s="1">
        <v>57.67</v>
      </c>
      <c r="Q1623">
        <v>144.88999999999999</v>
      </c>
    </row>
    <row r="1624" spans="1:17">
      <c r="A1624" s="1" t="s">
        <v>755</v>
      </c>
      <c r="B1624" s="1" t="s">
        <v>1707</v>
      </c>
      <c r="C1624" s="1" t="s">
        <v>1762</v>
      </c>
      <c r="D1624" s="1" t="s">
        <v>1763</v>
      </c>
      <c r="E1624">
        <v>0</v>
      </c>
      <c r="F1624" s="1">
        <v>0</v>
      </c>
      <c r="G1624">
        <v>0</v>
      </c>
      <c r="H1624" s="1">
        <v>0</v>
      </c>
      <c r="I1624" s="1">
        <v>3.12</v>
      </c>
      <c r="J1624" s="1">
        <v>1401.65</v>
      </c>
      <c r="K1624">
        <v>0</v>
      </c>
      <c r="L1624">
        <v>333.86</v>
      </c>
      <c r="M1624">
        <v>0</v>
      </c>
      <c r="N1624" s="1">
        <v>0</v>
      </c>
      <c r="O1624" s="1">
        <v>1070.9099999999999</v>
      </c>
      <c r="P1624" s="1">
        <v>89.11</v>
      </c>
      <c r="Q1624">
        <v>131.33000000000001</v>
      </c>
    </row>
    <row r="1625" spans="1:17">
      <c r="A1625" s="1" t="s">
        <v>4727</v>
      </c>
      <c r="B1625" s="1" t="s">
        <v>1893</v>
      </c>
      <c r="C1625" s="1" t="s">
        <v>1898</v>
      </c>
      <c r="D1625" s="1" t="s">
        <v>1899</v>
      </c>
      <c r="E1625">
        <v>0</v>
      </c>
      <c r="F1625" s="1">
        <v>0</v>
      </c>
      <c r="G1625">
        <v>0</v>
      </c>
      <c r="H1625" s="1">
        <v>0</v>
      </c>
      <c r="I1625" s="1">
        <v>0.41</v>
      </c>
      <c r="J1625" s="1">
        <v>355.77</v>
      </c>
      <c r="K1625">
        <v>0</v>
      </c>
      <c r="L1625">
        <v>102</v>
      </c>
      <c r="M1625">
        <v>0</v>
      </c>
      <c r="N1625" s="1">
        <v>0</v>
      </c>
      <c r="O1625" s="1">
        <v>254.18</v>
      </c>
      <c r="P1625" s="1">
        <v>39</v>
      </c>
      <c r="Q1625">
        <v>18.22</v>
      </c>
    </row>
    <row r="1626" spans="1:17">
      <c r="A1626" s="1" t="s">
        <v>5866</v>
      </c>
      <c r="B1626" s="1" t="s">
        <v>1906</v>
      </c>
      <c r="C1626" s="1" t="s">
        <v>1907</v>
      </c>
      <c r="D1626" s="1" t="s">
        <v>1908</v>
      </c>
      <c r="E1626">
        <v>0</v>
      </c>
      <c r="F1626" s="1">
        <v>0</v>
      </c>
      <c r="G1626">
        <v>0</v>
      </c>
      <c r="H1626" s="1">
        <v>0</v>
      </c>
      <c r="I1626" s="1">
        <v>3.07</v>
      </c>
      <c r="J1626" s="1">
        <v>449.11</v>
      </c>
      <c r="K1626">
        <v>0</v>
      </c>
      <c r="L1626">
        <v>127.57</v>
      </c>
      <c r="M1626">
        <v>0</v>
      </c>
      <c r="N1626" s="1">
        <v>0</v>
      </c>
      <c r="O1626" s="1">
        <v>324.61</v>
      </c>
      <c r="P1626" s="1">
        <v>25.89</v>
      </c>
      <c r="Q1626">
        <v>10.78</v>
      </c>
    </row>
    <row r="1627" spans="1:17">
      <c r="A1627" s="1" t="s">
        <v>775</v>
      </c>
      <c r="B1627" s="1" t="s">
        <v>2052</v>
      </c>
      <c r="C1627" s="1" t="s">
        <v>2057</v>
      </c>
      <c r="D1627" s="1" t="s">
        <v>2058</v>
      </c>
      <c r="E1627">
        <v>0</v>
      </c>
      <c r="F1627" s="1">
        <v>0</v>
      </c>
      <c r="G1627">
        <v>0</v>
      </c>
      <c r="H1627" s="1">
        <v>0</v>
      </c>
      <c r="I1627" s="1">
        <v>0.16</v>
      </c>
      <c r="J1627" s="1">
        <v>1254.76</v>
      </c>
      <c r="K1627">
        <v>0</v>
      </c>
      <c r="L1627">
        <v>281.85000000000002</v>
      </c>
      <c r="M1627">
        <v>0</v>
      </c>
      <c r="N1627" s="1">
        <v>0</v>
      </c>
      <c r="O1627" s="1">
        <v>973.07</v>
      </c>
      <c r="P1627" s="1">
        <v>35.78</v>
      </c>
      <c r="Q1627">
        <v>107.44</v>
      </c>
    </row>
    <row r="1628" spans="1:17">
      <c r="A1628" s="1" t="s">
        <v>778</v>
      </c>
      <c r="B1628" s="1" t="s">
        <v>2085</v>
      </c>
      <c r="C1628" s="1" t="s">
        <v>2090</v>
      </c>
      <c r="D1628" s="1" t="s">
        <v>2091</v>
      </c>
      <c r="E1628">
        <v>0</v>
      </c>
      <c r="F1628" s="1">
        <v>0</v>
      </c>
      <c r="G1628">
        <v>0</v>
      </c>
      <c r="H1628" s="1">
        <v>0</v>
      </c>
      <c r="I1628" s="1">
        <v>100.7</v>
      </c>
      <c r="J1628" s="1">
        <v>179.14000000000004</v>
      </c>
      <c r="K1628">
        <v>0</v>
      </c>
      <c r="L1628">
        <v>25.18</v>
      </c>
      <c r="M1628">
        <v>0</v>
      </c>
      <c r="N1628" s="1">
        <v>0</v>
      </c>
      <c r="O1628" s="1">
        <v>254.66000000000003</v>
      </c>
      <c r="P1628" s="1">
        <v>0</v>
      </c>
      <c r="Q1628">
        <v>13.78</v>
      </c>
    </row>
    <row r="1629" spans="1:17">
      <c r="A1629" s="1" t="s">
        <v>780</v>
      </c>
      <c r="B1629" s="1" t="s">
        <v>2110</v>
      </c>
      <c r="C1629" s="1" t="s">
        <v>2113</v>
      </c>
      <c r="D1629" s="1" t="s">
        <v>2114</v>
      </c>
      <c r="E1629">
        <v>0</v>
      </c>
      <c r="F1629" s="1">
        <v>0</v>
      </c>
      <c r="G1629">
        <v>0</v>
      </c>
      <c r="H1629" s="1">
        <v>0</v>
      </c>
      <c r="I1629" s="1">
        <v>3.06</v>
      </c>
      <c r="J1629" s="1">
        <v>219.06</v>
      </c>
      <c r="K1629">
        <v>0</v>
      </c>
      <c r="L1629">
        <v>44.73</v>
      </c>
      <c r="M1629">
        <v>0</v>
      </c>
      <c r="N1629" s="1">
        <v>0</v>
      </c>
      <c r="O1629" s="1">
        <v>177.39000000000001</v>
      </c>
      <c r="P1629" s="1">
        <v>7</v>
      </c>
      <c r="Q1629">
        <v>0</v>
      </c>
    </row>
    <row r="1630" spans="1:17">
      <c r="A1630" s="1" t="s">
        <v>786</v>
      </c>
      <c r="B1630" s="1" t="s">
        <v>2199</v>
      </c>
      <c r="C1630" s="1" t="s">
        <v>2202</v>
      </c>
      <c r="D1630" s="1" t="s">
        <v>2203</v>
      </c>
      <c r="E1630">
        <v>0</v>
      </c>
      <c r="F1630" s="1">
        <v>0</v>
      </c>
      <c r="G1630">
        <v>0</v>
      </c>
      <c r="H1630" s="1">
        <v>0</v>
      </c>
      <c r="I1630" s="1">
        <v>1.1499999999999999</v>
      </c>
      <c r="J1630" s="1">
        <v>182.56</v>
      </c>
      <c r="K1630">
        <v>0</v>
      </c>
      <c r="L1630">
        <v>57.02</v>
      </c>
      <c r="M1630">
        <v>0</v>
      </c>
      <c r="N1630" s="1">
        <v>0</v>
      </c>
      <c r="O1630" s="1">
        <v>126.69</v>
      </c>
      <c r="P1630" s="1">
        <v>27.56</v>
      </c>
      <c r="Q1630">
        <v>18.329999999999998</v>
      </c>
    </row>
    <row r="1631" spans="1:17">
      <c r="A1631" s="1" t="s">
        <v>791</v>
      </c>
      <c r="B1631" s="1" t="s">
        <v>2234</v>
      </c>
      <c r="C1631" s="1" t="s">
        <v>2235</v>
      </c>
      <c r="D1631" s="1" t="s">
        <v>2236</v>
      </c>
      <c r="E1631">
        <v>0</v>
      </c>
      <c r="F1631" s="1">
        <v>0</v>
      </c>
      <c r="G1631">
        <v>0</v>
      </c>
      <c r="H1631" s="1">
        <v>0</v>
      </c>
      <c r="I1631" s="1">
        <v>31.5</v>
      </c>
      <c r="J1631" s="1">
        <v>66.290000000000006</v>
      </c>
      <c r="K1631">
        <v>0</v>
      </c>
      <c r="L1631">
        <v>17.89</v>
      </c>
      <c r="M1631">
        <v>0</v>
      </c>
      <c r="N1631" s="1">
        <v>0</v>
      </c>
      <c r="O1631" s="1">
        <v>79.900000000000006</v>
      </c>
      <c r="P1631" s="1">
        <v>0</v>
      </c>
      <c r="Q1631">
        <v>6.44</v>
      </c>
    </row>
    <row r="1632" spans="1:17">
      <c r="A1632" s="1" t="s">
        <v>794</v>
      </c>
      <c r="B1632" s="1" t="s">
        <v>2251</v>
      </c>
      <c r="C1632" s="1" t="s">
        <v>2254</v>
      </c>
      <c r="D1632" s="1" t="s">
        <v>2255</v>
      </c>
      <c r="E1632">
        <v>0</v>
      </c>
      <c r="F1632" s="1">
        <v>0</v>
      </c>
      <c r="G1632">
        <v>0</v>
      </c>
      <c r="H1632" s="1">
        <v>0</v>
      </c>
      <c r="I1632" s="1">
        <v>13.3</v>
      </c>
      <c r="J1632" s="1">
        <v>31.250000000000004</v>
      </c>
      <c r="K1632">
        <v>0</v>
      </c>
      <c r="L1632">
        <v>5.25</v>
      </c>
      <c r="M1632">
        <v>0</v>
      </c>
      <c r="N1632" s="1">
        <v>0</v>
      </c>
      <c r="O1632" s="1">
        <v>39.300000000000004</v>
      </c>
      <c r="P1632" s="1">
        <v>0</v>
      </c>
      <c r="Q1632">
        <v>2</v>
      </c>
    </row>
    <row r="1633" spans="1:17">
      <c r="A1633" s="1" t="s">
        <v>798</v>
      </c>
      <c r="B1633" s="1" t="s">
        <v>2271</v>
      </c>
      <c r="C1633" s="1" t="s">
        <v>2274</v>
      </c>
      <c r="D1633" s="1" t="s">
        <v>2275</v>
      </c>
      <c r="E1633">
        <v>0</v>
      </c>
      <c r="F1633" s="1">
        <v>0</v>
      </c>
      <c r="G1633">
        <v>0</v>
      </c>
      <c r="H1633" s="1">
        <v>0</v>
      </c>
      <c r="I1633" s="1">
        <v>0.4</v>
      </c>
      <c r="J1633" s="1">
        <v>109.34</v>
      </c>
      <c r="K1633">
        <v>0</v>
      </c>
      <c r="L1633">
        <v>16.010000000000002</v>
      </c>
      <c r="M1633">
        <v>0</v>
      </c>
      <c r="N1633" s="1">
        <v>0</v>
      </c>
      <c r="O1633" s="1">
        <v>93.73</v>
      </c>
      <c r="P1633" s="1">
        <v>0</v>
      </c>
      <c r="Q1633">
        <v>10.220000000000001</v>
      </c>
    </row>
    <row r="1634" spans="1:17">
      <c r="A1634" s="1" t="s">
        <v>811</v>
      </c>
      <c r="B1634" s="1" t="s">
        <v>2477</v>
      </c>
      <c r="C1634" s="1" t="s">
        <v>2482</v>
      </c>
      <c r="D1634" s="1" t="s">
        <v>2483</v>
      </c>
      <c r="E1634">
        <v>0</v>
      </c>
      <c r="F1634" s="1">
        <v>0</v>
      </c>
      <c r="G1634">
        <v>0</v>
      </c>
      <c r="H1634" s="1">
        <v>0</v>
      </c>
      <c r="I1634" s="1">
        <v>0.18</v>
      </c>
      <c r="J1634" s="1">
        <v>441.27000000000004</v>
      </c>
      <c r="K1634">
        <v>0</v>
      </c>
      <c r="L1634">
        <v>178.92</v>
      </c>
      <c r="M1634">
        <v>0</v>
      </c>
      <c r="N1634" s="1">
        <v>0</v>
      </c>
      <c r="O1634" s="1">
        <v>262.53000000000009</v>
      </c>
      <c r="P1634" s="1">
        <v>24</v>
      </c>
      <c r="Q1634">
        <v>81.11</v>
      </c>
    </row>
    <row r="1635" spans="1:17">
      <c r="A1635" s="1" t="s">
        <v>814</v>
      </c>
      <c r="B1635" s="1" t="s">
        <v>2494</v>
      </c>
      <c r="C1635" s="1" t="s">
        <v>2501</v>
      </c>
      <c r="D1635" s="1" t="s">
        <v>2502</v>
      </c>
      <c r="E1635">
        <v>0</v>
      </c>
      <c r="F1635" s="1">
        <v>0</v>
      </c>
      <c r="G1635">
        <v>0</v>
      </c>
      <c r="H1635" s="1">
        <v>0</v>
      </c>
      <c r="I1635" s="1">
        <v>2.64</v>
      </c>
      <c r="J1635" s="1">
        <v>1168.24</v>
      </c>
      <c r="K1635">
        <v>0</v>
      </c>
      <c r="L1635">
        <v>380.37</v>
      </c>
      <c r="M1635">
        <v>0</v>
      </c>
      <c r="N1635" s="1">
        <v>0</v>
      </c>
      <c r="O1635" s="1">
        <v>790.5100000000001</v>
      </c>
      <c r="P1635" s="1">
        <v>59.78</v>
      </c>
      <c r="Q1635">
        <v>101.11</v>
      </c>
    </row>
    <row r="1636" spans="1:17">
      <c r="A1636" s="1" t="s">
        <v>817</v>
      </c>
      <c r="B1636" s="1" t="s">
        <v>2534</v>
      </c>
      <c r="C1636" s="1" t="s">
        <v>2542</v>
      </c>
      <c r="D1636" s="1" t="s">
        <v>2543</v>
      </c>
      <c r="E1636">
        <v>0</v>
      </c>
      <c r="F1636" s="1">
        <v>0</v>
      </c>
      <c r="G1636">
        <v>0</v>
      </c>
      <c r="H1636" s="1">
        <v>0</v>
      </c>
      <c r="I1636" s="1">
        <v>2.2799999999999998</v>
      </c>
      <c r="J1636" s="1">
        <v>1346.92</v>
      </c>
      <c r="K1636">
        <v>0</v>
      </c>
      <c r="L1636">
        <v>333.15</v>
      </c>
      <c r="M1636">
        <v>0</v>
      </c>
      <c r="N1636" s="1">
        <v>0</v>
      </c>
      <c r="O1636" s="1">
        <v>1016.0500000000001</v>
      </c>
      <c r="P1636" s="1">
        <v>174.67</v>
      </c>
      <c r="Q1636">
        <v>143.22</v>
      </c>
    </row>
    <row r="1637" spans="1:17">
      <c r="A1637" s="1" t="s">
        <v>817</v>
      </c>
      <c r="B1637" s="1" t="s">
        <v>2534</v>
      </c>
      <c r="C1637" s="1" t="s">
        <v>2555</v>
      </c>
      <c r="D1637" s="1" t="s">
        <v>2556</v>
      </c>
      <c r="E1637">
        <v>0</v>
      </c>
      <c r="F1637" s="1">
        <v>0</v>
      </c>
      <c r="G1637">
        <v>0</v>
      </c>
      <c r="H1637" s="1">
        <v>0</v>
      </c>
      <c r="I1637" s="1">
        <v>0.46</v>
      </c>
      <c r="J1637" s="1">
        <v>1975.71</v>
      </c>
      <c r="K1637">
        <v>0</v>
      </c>
      <c r="L1637">
        <v>467.05</v>
      </c>
      <c r="M1637">
        <v>0</v>
      </c>
      <c r="N1637" s="1">
        <v>0</v>
      </c>
      <c r="O1637" s="1">
        <v>1509.1200000000001</v>
      </c>
      <c r="P1637" s="1">
        <v>115.78</v>
      </c>
      <c r="Q1637">
        <v>142.11000000000001</v>
      </c>
    </row>
    <row r="1638" spans="1:17">
      <c r="A1638" s="1" t="s">
        <v>137823</v>
      </c>
      <c r="B1638" s="1" t="s">
        <v>2594</v>
      </c>
      <c r="C1638" s="1" t="s">
        <v>2615</v>
      </c>
      <c r="D1638" s="1" t="s">
        <v>2616</v>
      </c>
      <c r="E1638">
        <v>0</v>
      </c>
      <c r="F1638" s="1">
        <v>0</v>
      </c>
      <c r="G1638">
        <v>0</v>
      </c>
      <c r="H1638" s="1">
        <v>0</v>
      </c>
      <c r="I1638" s="1">
        <v>1.8199999999999998</v>
      </c>
      <c r="J1638" s="1">
        <v>1436.61</v>
      </c>
      <c r="K1638">
        <v>0</v>
      </c>
      <c r="L1638">
        <v>456.57</v>
      </c>
      <c r="M1638">
        <v>0</v>
      </c>
      <c r="N1638" s="1">
        <v>0</v>
      </c>
      <c r="O1638" s="1">
        <v>981.8599999999999</v>
      </c>
      <c r="P1638" s="1">
        <v>176.56</v>
      </c>
      <c r="Q1638">
        <v>48.67</v>
      </c>
    </row>
    <row r="1639" spans="1:17">
      <c r="A1639" s="1" t="s">
        <v>137823</v>
      </c>
      <c r="B1639" s="1" t="s">
        <v>2594</v>
      </c>
      <c r="C1639" s="1" t="s">
        <v>2628</v>
      </c>
      <c r="D1639" s="1" t="s">
        <v>2629</v>
      </c>
      <c r="E1639">
        <v>0</v>
      </c>
      <c r="F1639" s="1">
        <v>0</v>
      </c>
      <c r="G1639">
        <v>0</v>
      </c>
      <c r="H1639" s="1">
        <v>0</v>
      </c>
      <c r="I1639" s="1">
        <v>1.44</v>
      </c>
      <c r="J1639" s="1">
        <v>1572.22</v>
      </c>
      <c r="K1639">
        <v>0</v>
      </c>
      <c r="L1639">
        <v>545.89</v>
      </c>
      <c r="M1639">
        <v>0</v>
      </c>
      <c r="N1639" s="1">
        <v>0</v>
      </c>
      <c r="O1639" s="1">
        <v>1027.77</v>
      </c>
      <c r="P1639" s="1">
        <v>199</v>
      </c>
      <c r="Q1639">
        <v>40.67</v>
      </c>
    </row>
    <row r="1640" spans="1:17">
      <c r="A1640" s="1" t="s">
        <v>137823</v>
      </c>
      <c r="B1640" s="1" t="s">
        <v>2594</v>
      </c>
      <c r="C1640" s="1" t="s">
        <v>2643</v>
      </c>
      <c r="D1640" s="1" t="s">
        <v>2644</v>
      </c>
      <c r="E1640">
        <v>0</v>
      </c>
      <c r="F1640" s="1">
        <v>0</v>
      </c>
      <c r="G1640">
        <v>0</v>
      </c>
      <c r="H1640" s="1">
        <v>0</v>
      </c>
      <c r="I1640" s="1">
        <v>1.2</v>
      </c>
      <c r="J1640" s="1">
        <v>1535.0399999999997</v>
      </c>
      <c r="K1640">
        <v>0</v>
      </c>
      <c r="L1640">
        <v>440.72</v>
      </c>
      <c r="M1640">
        <v>0</v>
      </c>
      <c r="N1640" s="1">
        <v>0</v>
      </c>
      <c r="O1640" s="1">
        <v>1095.5199999999998</v>
      </c>
      <c r="P1640" s="1">
        <v>171.22</v>
      </c>
      <c r="Q1640">
        <v>19.559999999999999</v>
      </c>
    </row>
    <row r="1641" spans="1:17">
      <c r="A1641" s="1" t="s">
        <v>137823</v>
      </c>
      <c r="B1641" s="1" t="s">
        <v>2594</v>
      </c>
      <c r="C1641" s="1" t="s">
        <v>2660</v>
      </c>
      <c r="D1641" s="1" t="s">
        <v>2661</v>
      </c>
      <c r="E1641">
        <v>0</v>
      </c>
      <c r="F1641" s="1">
        <v>0</v>
      </c>
      <c r="G1641">
        <v>0</v>
      </c>
      <c r="H1641" s="1">
        <v>0</v>
      </c>
      <c r="I1641" s="1">
        <v>1.72</v>
      </c>
      <c r="J1641" s="1">
        <v>1814.0700000000002</v>
      </c>
      <c r="K1641">
        <v>0</v>
      </c>
      <c r="L1641">
        <v>469.8</v>
      </c>
      <c r="M1641">
        <v>0</v>
      </c>
      <c r="N1641" s="1">
        <v>0</v>
      </c>
      <c r="O1641" s="1">
        <v>1345.9900000000002</v>
      </c>
      <c r="P1641" s="1">
        <v>124.67</v>
      </c>
      <c r="Q1641">
        <v>35.56</v>
      </c>
    </row>
    <row r="1642" spans="1:17">
      <c r="A1642" s="1" t="s">
        <v>825</v>
      </c>
      <c r="B1642" s="1" t="s">
        <v>2831</v>
      </c>
      <c r="C1642" s="1" t="s">
        <v>2834</v>
      </c>
      <c r="D1642" s="1" t="s">
        <v>2835</v>
      </c>
      <c r="E1642">
        <v>0</v>
      </c>
      <c r="F1642" s="1">
        <v>0</v>
      </c>
      <c r="G1642">
        <v>0</v>
      </c>
      <c r="H1642" s="1">
        <v>0</v>
      </c>
      <c r="I1642" s="1">
        <v>0.28999999999999998</v>
      </c>
      <c r="J1642" s="1">
        <v>266.99</v>
      </c>
      <c r="K1642">
        <v>0</v>
      </c>
      <c r="L1642">
        <v>96.46</v>
      </c>
      <c r="M1642">
        <v>0</v>
      </c>
      <c r="N1642" s="1">
        <v>0</v>
      </c>
      <c r="O1642" s="1">
        <v>170.82000000000005</v>
      </c>
      <c r="P1642" s="1">
        <v>0</v>
      </c>
      <c r="Q1642">
        <v>10.89</v>
      </c>
    </row>
    <row r="1643" spans="1:17">
      <c r="A1643" s="1" t="s">
        <v>832</v>
      </c>
      <c r="B1643" s="1" t="s">
        <v>2884</v>
      </c>
      <c r="C1643" s="1" t="s">
        <v>2887</v>
      </c>
      <c r="D1643" s="1" t="s">
        <v>2888</v>
      </c>
      <c r="E1643">
        <v>0</v>
      </c>
      <c r="F1643" s="1">
        <v>0</v>
      </c>
      <c r="G1643">
        <v>0</v>
      </c>
      <c r="H1643" s="1">
        <v>0</v>
      </c>
      <c r="I1643" s="1">
        <v>1.06</v>
      </c>
      <c r="J1643" s="1">
        <v>466.27</v>
      </c>
      <c r="K1643">
        <v>0</v>
      </c>
      <c r="L1643">
        <v>121.6</v>
      </c>
      <c r="M1643">
        <v>0</v>
      </c>
      <c r="N1643" s="1">
        <v>0</v>
      </c>
      <c r="O1643" s="1">
        <v>345.73</v>
      </c>
      <c r="P1643" s="1">
        <v>12</v>
      </c>
      <c r="Q1643">
        <v>61.78</v>
      </c>
    </row>
    <row r="1644" spans="1:17">
      <c r="A1644" s="1" t="s">
        <v>841</v>
      </c>
      <c r="B1644" s="1" t="s">
        <v>2921</v>
      </c>
      <c r="C1644" s="1" t="s">
        <v>2936</v>
      </c>
      <c r="D1644" s="1" t="s">
        <v>2616</v>
      </c>
      <c r="E1644">
        <v>0</v>
      </c>
      <c r="F1644" s="1">
        <v>0</v>
      </c>
      <c r="G1644">
        <v>0</v>
      </c>
      <c r="H1644" s="1">
        <v>0</v>
      </c>
      <c r="I1644" s="1">
        <v>0.51</v>
      </c>
      <c r="J1644" s="1">
        <v>912.58</v>
      </c>
      <c r="K1644">
        <v>0</v>
      </c>
      <c r="L1644">
        <v>104.03</v>
      </c>
      <c r="M1644">
        <v>0</v>
      </c>
      <c r="N1644" s="1">
        <v>0</v>
      </c>
      <c r="O1644" s="1">
        <v>809.06000000000006</v>
      </c>
      <c r="P1644" s="1">
        <v>371.11</v>
      </c>
      <c r="Q1644">
        <v>62.33</v>
      </c>
    </row>
    <row r="1645" spans="1:17">
      <c r="A1645" s="1" t="s">
        <v>841</v>
      </c>
      <c r="B1645" s="1" t="s">
        <v>2921</v>
      </c>
      <c r="C1645" s="1" t="s">
        <v>2981</v>
      </c>
      <c r="D1645" s="1" t="s">
        <v>2982</v>
      </c>
      <c r="E1645">
        <v>0</v>
      </c>
      <c r="F1645" s="1">
        <v>0</v>
      </c>
      <c r="G1645">
        <v>0</v>
      </c>
      <c r="H1645" s="1">
        <v>0</v>
      </c>
      <c r="I1645" s="1">
        <v>0.13</v>
      </c>
      <c r="J1645" s="1">
        <v>740.52</v>
      </c>
      <c r="K1645">
        <v>0</v>
      </c>
      <c r="L1645">
        <v>113.22</v>
      </c>
      <c r="M1645">
        <v>0</v>
      </c>
      <c r="N1645" s="1">
        <v>0</v>
      </c>
      <c r="O1645" s="1">
        <v>627.42999999999995</v>
      </c>
      <c r="P1645" s="1">
        <v>311.56</v>
      </c>
      <c r="Q1645">
        <v>85.22</v>
      </c>
    </row>
    <row r="1646" spans="1:17">
      <c r="A1646" s="1" t="s">
        <v>137835</v>
      </c>
      <c r="B1646" s="1" t="s">
        <v>2987</v>
      </c>
      <c r="C1646" s="1" t="s">
        <v>2990</v>
      </c>
      <c r="D1646" s="1" t="s">
        <v>2991</v>
      </c>
      <c r="E1646">
        <v>0</v>
      </c>
      <c r="F1646" s="1">
        <v>0</v>
      </c>
      <c r="G1646">
        <v>0</v>
      </c>
      <c r="H1646" s="1">
        <v>0</v>
      </c>
      <c r="I1646" s="1">
        <v>0.16</v>
      </c>
      <c r="J1646" s="1">
        <v>548.79000000000008</v>
      </c>
      <c r="K1646">
        <v>0</v>
      </c>
      <c r="L1646">
        <v>39.81</v>
      </c>
      <c r="M1646">
        <v>0</v>
      </c>
      <c r="N1646" s="1">
        <v>0</v>
      </c>
      <c r="O1646" s="1">
        <v>509.14000000000004</v>
      </c>
      <c r="P1646" s="1">
        <v>16.440000000000001</v>
      </c>
      <c r="Q1646">
        <v>21.11</v>
      </c>
    </row>
    <row r="1647" spans="1:17">
      <c r="A1647" s="1" t="s">
        <v>844</v>
      </c>
      <c r="B1647" s="1" t="s">
        <v>2999</v>
      </c>
      <c r="C1647" s="1" t="s">
        <v>3004</v>
      </c>
      <c r="D1647" s="1" t="s">
        <v>3005</v>
      </c>
      <c r="E1647">
        <v>0</v>
      </c>
      <c r="F1647" s="1">
        <v>0</v>
      </c>
      <c r="G1647">
        <v>0</v>
      </c>
      <c r="H1647" s="1">
        <v>0</v>
      </c>
      <c r="I1647" s="1">
        <v>0.1</v>
      </c>
      <c r="J1647" s="1">
        <v>418.67000000000007</v>
      </c>
      <c r="K1647">
        <v>0</v>
      </c>
      <c r="L1647">
        <v>125.74</v>
      </c>
      <c r="M1647">
        <v>0</v>
      </c>
      <c r="N1647" s="1">
        <v>0</v>
      </c>
      <c r="O1647" s="1">
        <v>293.03000000000009</v>
      </c>
      <c r="P1647" s="1">
        <v>11.44</v>
      </c>
      <c r="Q1647">
        <v>15.78</v>
      </c>
    </row>
    <row r="1648" spans="1:17">
      <c r="A1648" s="1" t="s">
        <v>848</v>
      </c>
      <c r="B1648" s="1" t="s">
        <v>3025</v>
      </c>
      <c r="C1648" s="1" t="s">
        <v>3049</v>
      </c>
      <c r="D1648" s="1" t="s">
        <v>3050</v>
      </c>
      <c r="E1648">
        <v>0</v>
      </c>
      <c r="F1648" s="1">
        <v>0</v>
      </c>
      <c r="G1648">
        <v>0</v>
      </c>
      <c r="H1648" s="1">
        <v>0</v>
      </c>
      <c r="I1648" s="1">
        <v>1.82</v>
      </c>
      <c r="J1648" s="1">
        <v>2101.3000000000002</v>
      </c>
      <c r="K1648">
        <v>0</v>
      </c>
      <c r="L1648">
        <v>418.26</v>
      </c>
      <c r="M1648">
        <v>0</v>
      </c>
      <c r="N1648" s="1">
        <v>0</v>
      </c>
      <c r="O1648" s="1">
        <v>1684.8600000000004</v>
      </c>
      <c r="P1648" s="1">
        <v>61.78</v>
      </c>
      <c r="Q1648">
        <v>48.67</v>
      </c>
    </row>
    <row r="1649" spans="1:17">
      <c r="A1649" s="1" t="s">
        <v>848</v>
      </c>
      <c r="B1649" s="1" t="s">
        <v>3025</v>
      </c>
      <c r="C1649" s="1" t="s">
        <v>3057</v>
      </c>
      <c r="D1649" s="1" t="s">
        <v>3058</v>
      </c>
      <c r="E1649">
        <v>0</v>
      </c>
      <c r="F1649" s="1">
        <v>0</v>
      </c>
      <c r="G1649">
        <v>0</v>
      </c>
      <c r="H1649" s="1">
        <v>0</v>
      </c>
      <c r="I1649" s="1">
        <v>1.21</v>
      </c>
      <c r="J1649" s="1">
        <v>1296.46</v>
      </c>
      <c r="K1649">
        <v>0</v>
      </c>
      <c r="L1649">
        <v>246.99</v>
      </c>
      <c r="M1649">
        <v>0</v>
      </c>
      <c r="N1649" s="1">
        <v>0</v>
      </c>
      <c r="O1649" s="1">
        <v>1050.68</v>
      </c>
      <c r="P1649" s="1">
        <v>33.11</v>
      </c>
      <c r="Q1649">
        <v>97.22</v>
      </c>
    </row>
    <row r="1650" spans="1:17">
      <c r="A1650" s="1" t="s">
        <v>848</v>
      </c>
      <c r="B1650" s="1" t="s">
        <v>3025</v>
      </c>
      <c r="C1650" s="1" t="s">
        <v>3069</v>
      </c>
      <c r="D1650" s="1" t="s">
        <v>3070</v>
      </c>
      <c r="E1650">
        <v>0</v>
      </c>
      <c r="F1650" s="1">
        <v>0</v>
      </c>
      <c r="G1650">
        <v>0</v>
      </c>
      <c r="H1650" s="1">
        <v>0</v>
      </c>
      <c r="I1650" s="1">
        <v>1.43</v>
      </c>
      <c r="J1650" s="1">
        <v>1915.23</v>
      </c>
      <c r="K1650">
        <v>0</v>
      </c>
      <c r="L1650">
        <v>283.05</v>
      </c>
      <c r="M1650">
        <v>0</v>
      </c>
      <c r="N1650" s="1">
        <v>0</v>
      </c>
      <c r="O1650" s="1">
        <v>1633.6100000000001</v>
      </c>
      <c r="P1650" s="1">
        <v>31.89</v>
      </c>
      <c r="Q1650">
        <v>77.78</v>
      </c>
    </row>
    <row r="1651" spans="1:17">
      <c r="A1651" s="1" t="s">
        <v>4489</v>
      </c>
      <c r="B1651" s="1" t="s">
        <v>3268</v>
      </c>
      <c r="C1651" s="1" t="s">
        <v>3269</v>
      </c>
      <c r="D1651" s="1" t="s">
        <v>3270</v>
      </c>
      <c r="E1651">
        <v>0</v>
      </c>
      <c r="F1651" s="1">
        <v>0</v>
      </c>
      <c r="G1651">
        <v>0</v>
      </c>
      <c r="H1651" s="1">
        <v>0</v>
      </c>
      <c r="I1651" s="1">
        <v>0.4</v>
      </c>
      <c r="J1651" s="1">
        <v>367.47</v>
      </c>
      <c r="K1651">
        <v>0</v>
      </c>
      <c r="L1651">
        <v>89.12</v>
      </c>
      <c r="M1651">
        <v>0</v>
      </c>
      <c r="N1651" s="1">
        <v>0</v>
      </c>
      <c r="O1651" s="1">
        <v>278.75</v>
      </c>
      <c r="P1651" s="1">
        <v>61.78</v>
      </c>
      <c r="Q1651">
        <v>45.89</v>
      </c>
    </row>
    <row r="1652" spans="1:17">
      <c r="A1652" s="1" t="s">
        <v>859</v>
      </c>
      <c r="B1652" s="1" t="s">
        <v>3287</v>
      </c>
      <c r="C1652" s="1" t="s">
        <v>3290</v>
      </c>
      <c r="D1652" s="1" t="s">
        <v>3291</v>
      </c>
      <c r="E1652">
        <v>0</v>
      </c>
      <c r="F1652" s="1">
        <v>0</v>
      </c>
      <c r="G1652">
        <v>0</v>
      </c>
      <c r="H1652" s="1">
        <v>0</v>
      </c>
      <c r="I1652" s="1">
        <v>1.06</v>
      </c>
      <c r="J1652" s="1">
        <v>203.75</v>
      </c>
      <c r="K1652">
        <v>0</v>
      </c>
      <c r="L1652">
        <v>4.5199999999999996</v>
      </c>
      <c r="M1652">
        <v>0</v>
      </c>
      <c r="N1652" s="1">
        <v>0</v>
      </c>
      <c r="O1652" s="1">
        <v>200.29</v>
      </c>
      <c r="P1652" s="1">
        <v>8.44</v>
      </c>
      <c r="Q1652">
        <v>5.33</v>
      </c>
    </row>
    <row r="1653" spans="1:17">
      <c r="A1653" s="1" t="s">
        <v>137837</v>
      </c>
      <c r="B1653" s="1" t="s">
        <v>3294</v>
      </c>
      <c r="C1653" s="1" t="s">
        <v>3297</v>
      </c>
      <c r="D1653" s="1" t="s">
        <v>3298</v>
      </c>
      <c r="E1653">
        <v>0</v>
      </c>
      <c r="F1653" s="1">
        <v>0</v>
      </c>
      <c r="G1653">
        <v>0</v>
      </c>
      <c r="H1653" s="1">
        <v>0</v>
      </c>
      <c r="I1653" s="1">
        <v>0.94</v>
      </c>
      <c r="J1653" s="1">
        <v>354.62</v>
      </c>
      <c r="K1653">
        <v>0</v>
      </c>
      <c r="L1653">
        <v>41.7</v>
      </c>
      <c r="M1653">
        <v>0</v>
      </c>
      <c r="N1653" s="1">
        <v>0</v>
      </c>
      <c r="O1653" s="1">
        <v>313.86</v>
      </c>
      <c r="P1653" s="1">
        <v>9.33</v>
      </c>
      <c r="Q1653">
        <v>42.56</v>
      </c>
    </row>
    <row r="1654" spans="1:17">
      <c r="A1654" s="1" t="s">
        <v>137825</v>
      </c>
      <c r="B1654" s="1" t="s">
        <v>3485</v>
      </c>
      <c r="C1654" s="1" t="s">
        <v>3498</v>
      </c>
      <c r="D1654" s="1" t="s">
        <v>3499</v>
      </c>
      <c r="E1654">
        <v>0</v>
      </c>
      <c r="F1654" s="1">
        <v>0</v>
      </c>
      <c r="G1654">
        <v>0</v>
      </c>
      <c r="H1654" s="1">
        <v>0</v>
      </c>
      <c r="I1654" s="1">
        <v>0.14000000000000001</v>
      </c>
      <c r="J1654" s="1">
        <v>767.83999999999992</v>
      </c>
      <c r="K1654">
        <v>0</v>
      </c>
      <c r="L1654">
        <v>137.97999999999999</v>
      </c>
      <c r="M1654">
        <v>0</v>
      </c>
      <c r="N1654" s="1">
        <v>0</v>
      </c>
      <c r="O1654" s="1">
        <v>629.99999999999989</v>
      </c>
      <c r="P1654" s="1">
        <v>30.67</v>
      </c>
      <c r="Q1654">
        <v>106.44</v>
      </c>
    </row>
    <row r="1655" spans="1:17">
      <c r="A1655" s="1" t="s">
        <v>873</v>
      </c>
      <c r="B1655" s="1" t="s">
        <v>3530</v>
      </c>
      <c r="C1655" s="1" t="s">
        <v>3533</v>
      </c>
      <c r="D1655" s="1" t="s">
        <v>3534</v>
      </c>
      <c r="E1655">
        <v>0</v>
      </c>
      <c r="F1655" s="1">
        <v>0</v>
      </c>
      <c r="G1655">
        <v>0</v>
      </c>
      <c r="H1655" s="1">
        <v>0</v>
      </c>
      <c r="I1655" s="1">
        <v>0.59</v>
      </c>
      <c r="J1655" s="1">
        <v>54.28</v>
      </c>
      <c r="K1655">
        <v>0</v>
      </c>
      <c r="L1655">
        <v>0.09</v>
      </c>
      <c r="M1655">
        <v>0</v>
      </c>
      <c r="N1655" s="1">
        <v>0</v>
      </c>
      <c r="O1655" s="1">
        <v>54.78</v>
      </c>
      <c r="P1655" s="1">
        <v>3.33</v>
      </c>
      <c r="Q1655">
        <v>0</v>
      </c>
    </row>
    <row r="1656" spans="1:17">
      <c r="A1656" s="1" t="s">
        <v>880</v>
      </c>
      <c r="B1656" s="1" t="s">
        <v>3581</v>
      </c>
      <c r="C1656" s="1" t="s">
        <v>3597</v>
      </c>
      <c r="D1656" s="1" t="s">
        <v>2637</v>
      </c>
      <c r="E1656">
        <v>0</v>
      </c>
      <c r="F1656" s="1">
        <v>0</v>
      </c>
      <c r="G1656">
        <v>0</v>
      </c>
      <c r="H1656" s="1">
        <v>0</v>
      </c>
      <c r="I1656" s="1">
        <v>2.1</v>
      </c>
      <c r="J1656" s="1">
        <v>180.72</v>
      </c>
      <c r="K1656">
        <v>0</v>
      </c>
      <c r="L1656">
        <v>24.27</v>
      </c>
      <c r="M1656">
        <v>0</v>
      </c>
      <c r="N1656" s="1">
        <v>0</v>
      </c>
      <c r="O1656" s="1">
        <v>158.54999999999998</v>
      </c>
      <c r="P1656" s="1">
        <v>5.56</v>
      </c>
      <c r="Q1656">
        <v>18.670000000000002</v>
      </c>
    </row>
    <row r="1657" spans="1:17">
      <c r="A1657" s="1" t="s">
        <v>880</v>
      </c>
      <c r="B1657" s="1" t="s">
        <v>3581</v>
      </c>
      <c r="C1657" s="1" t="s">
        <v>3604</v>
      </c>
      <c r="D1657" s="1" t="s">
        <v>3605</v>
      </c>
      <c r="E1657">
        <v>0</v>
      </c>
      <c r="F1657" s="1">
        <v>0</v>
      </c>
      <c r="G1657">
        <v>0</v>
      </c>
      <c r="H1657" s="1">
        <v>0</v>
      </c>
      <c r="I1657" s="1">
        <v>2.59</v>
      </c>
      <c r="J1657" s="1">
        <v>1250.6600000000001</v>
      </c>
      <c r="K1657">
        <v>0</v>
      </c>
      <c r="L1657">
        <v>257.22000000000003</v>
      </c>
      <c r="M1657">
        <v>0</v>
      </c>
      <c r="N1657" s="1">
        <v>0</v>
      </c>
      <c r="O1657" s="1">
        <v>996.03</v>
      </c>
      <c r="P1657" s="1">
        <v>95.56</v>
      </c>
      <c r="Q1657">
        <v>112.67</v>
      </c>
    </row>
    <row r="1658" spans="1:17">
      <c r="A1658" s="1" t="s">
        <v>883</v>
      </c>
      <c r="B1658" s="1" t="s">
        <v>3650</v>
      </c>
      <c r="C1658" s="1" t="s">
        <v>3655</v>
      </c>
      <c r="D1658" s="1" t="s">
        <v>3656</v>
      </c>
      <c r="E1658">
        <v>0</v>
      </c>
      <c r="F1658" s="1">
        <v>0</v>
      </c>
      <c r="G1658">
        <v>0</v>
      </c>
      <c r="H1658" s="1">
        <v>0</v>
      </c>
      <c r="I1658" s="1">
        <v>0.06</v>
      </c>
      <c r="J1658" s="1">
        <v>392.34000000000003</v>
      </c>
      <c r="K1658">
        <v>0</v>
      </c>
      <c r="L1658">
        <v>99.73</v>
      </c>
      <c r="M1658">
        <v>0</v>
      </c>
      <c r="N1658" s="1">
        <v>0</v>
      </c>
      <c r="O1658" s="1">
        <v>292.67</v>
      </c>
      <c r="P1658" s="1">
        <v>2.2200000000000002</v>
      </c>
      <c r="Q1658">
        <v>18.440000000000001</v>
      </c>
    </row>
    <row r="1659" spans="1:17">
      <c r="A1659" s="1" t="s">
        <v>884</v>
      </c>
      <c r="B1659" s="1" t="s">
        <v>3661</v>
      </c>
      <c r="C1659" s="1" t="s">
        <v>3668</v>
      </c>
      <c r="D1659" s="1" t="s">
        <v>3669</v>
      </c>
      <c r="E1659">
        <v>0</v>
      </c>
      <c r="F1659" s="1">
        <v>0</v>
      </c>
      <c r="G1659">
        <v>0</v>
      </c>
      <c r="H1659" s="1">
        <v>0</v>
      </c>
      <c r="I1659" s="1">
        <v>1.7999999999999998</v>
      </c>
      <c r="J1659" s="1">
        <v>1422.0700000000002</v>
      </c>
      <c r="K1659">
        <v>0</v>
      </c>
      <c r="L1659">
        <v>246.59</v>
      </c>
      <c r="M1659">
        <v>0</v>
      </c>
      <c r="N1659" s="1">
        <v>0</v>
      </c>
      <c r="O1659" s="1">
        <v>1177.2800000000002</v>
      </c>
      <c r="P1659" s="1">
        <v>16.670000000000002</v>
      </c>
      <c r="Q1659">
        <v>51.56</v>
      </c>
    </row>
    <row r="1660" spans="1:17">
      <c r="A1660" s="1" t="s">
        <v>885</v>
      </c>
      <c r="B1660" s="1" t="s">
        <v>3674</v>
      </c>
      <c r="C1660" s="1" t="s">
        <v>3677</v>
      </c>
      <c r="D1660" s="1" t="s">
        <v>3678</v>
      </c>
      <c r="E1660">
        <v>0</v>
      </c>
      <c r="F1660" s="1">
        <v>0</v>
      </c>
      <c r="G1660">
        <v>0</v>
      </c>
      <c r="H1660" s="1">
        <v>0</v>
      </c>
      <c r="I1660" s="1">
        <v>0.72</v>
      </c>
      <c r="J1660" s="1">
        <v>392.97</v>
      </c>
      <c r="K1660">
        <v>0</v>
      </c>
      <c r="L1660">
        <v>23.78</v>
      </c>
      <c r="M1660">
        <v>0</v>
      </c>
      <c r="N1660" s="1">
        <v>0</v>
      </c>
      <c r="O1660" s="1">
        <v>369.91000000000008</v>
      </c>
      <c r="P1660" s="1">
        <v>44.44</v>
      </c>
      <c r="Q1660">
        <v>28.33</v>
      </c>
    </row>
    <row r="1661" spans="1:17">
      <c r="A1661" s="1" t="s">
        <v>886</v>
      </c>
      <c r="B1661" s="1" t="s">
        <v>3684</v>
      </c>
      <c r="C1661" s="1" t="s">
        <v>3687</v>
      </c>
      <c r="D1661" s="1" t="s">
        <v>3688</v>
      </c>
      <c r="E1661">
        <v>0</v>
      </c>
      <c r="F1661" s="1">
        <v>0</v>
      </c>
      <c r="G1661">
        <v>0</v>
      </c>
      <c r="H1661" s="1">
        <v>0</v>
      </c>
      <c r="I1661" s="1">
        <v>0.3</v>
      </c>
      <c r="J1661" s="1">
        <v>35.300000000000004</v>
      </c>
      <c r="K1661">
        <v>0</v>
      </c>
      <c r="L1661">
        <v>3.4</v>
      </c>
      <c r="M1661">
        <v>0</v>
      </c>
      <c r="N1661" s="1">
        <v>0</v>
      </c>
      <c r="O1661" s="1">
        <v>32.200000000000003</v>
      </c>
      <c r="P1661" s="1">
        <v>0</v>
      </c>
      <c r="Q1661">
        <v>0</v>
      </c>
    </row>
    <row r="1662" spans="1:17">
      <c r="A1662" s="1" t="s">
        <v>886</v>
      </c>
      <c r="B1662" s="1" t="s">
        <v>3684</v>
      </c>
      <c r="C1662" s="1" t="s">
        <v>3689</v>
      </c>
      <c r="D1662" s="1" t="s">
        <v>3690</v>
      </c>
      <c r="E1662">
        <v>0</v>
      </c>
      <c r="F1662" s="1">
        <v>0</v>
      </c>
      <c r="G1662">
        <v>0</v>
      </c>
      <c r="H1662" s="1">
        <v>0</v>
      </c>
      <c r="I1662" s="1">
        <v>96.2</v>
      </c>
      <c r="J1662" s="1">
        <v>157.32</v>
      </c>
      <c r="K1662">
        <v>0</v>
      </c>
      <c r="L1662">
        <v>29.11</v>
      </c>
      <c r="M1662">
        <v>0</v>
      </c>
      <c r="N1662" s="1">
        <v>0</v>
      </c>
      <c r="O1662" s="1">
        <v>224.40999999999997</v>
      </c>
      <c r="P1662" s="1">
        <v>6.67</v>
      </c>
      <c r="Q1662">
        <v>0</v>
      </c>
    </row>
    <row r="1663" spans="1:17">
      <c r="A1663" s="1" t="s">
        <v>905</v>
      </c>
      <c r="B1663" s="1" t="s">
        <v>3900</v>
      </c>
      <c r="C1663" s="1" t="s">
        <v>3903</v>
      </c>
      <c r="D1663" s="1" t="s">
        <v>3904</v>
      </c>
      <c r="E1663">
        <v>0</v>
      </c>
      <c r="F1663" s="1">
        <v>0</v>
      </c>
      <c r="G1663">
        <v>0</v>
      </c>
      <c r="H1663" s="1">
        <v>0</v>
      </c>
      <c r="I1663" s="1">
        <v>0.5</v>
      </c>
      <c r="J1663" s="1">
        <v>415.74</v>
      </c>
      <c r="K1663">
        <v>0</v>
      </c>
      <c r="L1663">
        <v>55.23</v>
      </c>
      <c r="M1663">
        <v>0</v>
      </c>
      <c r="N1663" s="1">
        <v>0</v>
      </c>
      <c r="O1663" s="1">
        <v>361.01</v>
      </c>
      <c r="P1663" s="1">
        <v>0.89</v>
      </c>
      <c r="Q1663">
        <v>11.22</v>
      </c>
    </row>
    <row r="1664" spans="1:17">
      <c r="A1664" s="1" t="s">
        <v>909</v>
      </c>
      <c r="B1664" s="1" t="s">
        <v>3948</v>
      </c>
      <c r="C1664" s="1" t="s">
        <v>3954</v>
      </c>
      <c r="D1664" s="1" t="s">
        <v>3955</v>
      </c>
      <c r="E1664">
        <v>0</v>
      </c>
      <c r="F1664" s="1">
        <v>0</v>
      </c>
      <c r="G1664">
        <v>0</v>
      </c>
      <c r="H1664" s="1">
        <v>0</v>
      </c>
      <c r="I1664" s="1">
        <v>0.49</v>
      </c>
      <c r="J1664" s="1">
        <v>520.17999999999995</v>
      </c>
      <c r="K1664">
        <v>0</v>
      </c>
      <c r="L1664">
        <v>105.95</v>
      </c>
      <c r="M1664">
        <v>0</v>
      </c>
      <c r="N1664" s="1">
        <v>0</v>
      </c>
      <c r="O1664" s="1">
        <v>414.71999999999997</v>
      </c>
      <c r="P1664" s="1">
        <v>11.33</v>
      </c>
      <c r="Q1664">
        <v>28.33</v>
      </c>
    </row>
    <row r="1665" spans="1:17">
      <c r="A1665" s="1" t="s">
        <v>909</v>
      </c>
      <c r="B1665" s="1" t="s">
        <v>3948</v>
      </c>
      <c r="C1665" s="1" t="s">
        <v>3960</v>
      </c>
      <c r="D1665" s="1" t="s">
        <v>3961</v>
      </c>
      <c r="E1665">
        <v>0</v>
      </c>
      <c r="F1665" s="1">
        <v>0</v>
      </c>
      <c r="G1665">
        <v>0</v>
      </c>
      <c r="H1665" s="1">
        <v>0</v>
      </c>
      <c r="I1665" s="1">
        <v>0.7</v>
      </c>
      <c r="J1665" s="1">
        <v>796.69999999999993</v>
      </c>
      <c r="K1665">
        <v>0</v>
      </c>
      <c r="L1665">
        <v>132.76</v>
      </c>
      <c r="M1665">
        <v>0</v>
      </c>
      <c r="N1665" s="1">
        <v>0</v>
      </c>
      <c r="O1665" s="1">
        <v>664.64</v>
      </c>
      <c r="P1665" s="1">
        <v>30</v>
      </c>
      <c r="Q1665">
        <v>57.56</v>
      </c>
    </row>
    <row r="1666" spans="1:17">
      <c r="A1666" s="1" t="s">
        <v>910</v>
      </c>
      <c r="B1666" s="1" t="s">
        <v>3976</v>
      </c>
      <c r="C1666" s="1" t="s">
        <v>3987</v>
      </c>
      <c r="D1666" s="1" t="s">
        <v>3988</v>
      </c>
      <c r="E1666">
        <v>0</v>
      </c>
      <c r="F1666" s="1">
        <v>0</v>
      </c>
      <c r="G1666">
        <v>0</v>
      </c>
      <c r="H1666" s="1">
        <v>0</v>
      </c>
      <c r="I1666" s="1">
        <v>0.96</v>
      </c>
      <c r="J1666" s="1">
        <v>518.27</v>
      </c>
      <c r="K1666">
        <v>0</v>
      </c>
      <c r="L1666">
        <v>113.61</v>
      </c>
      <c r="M1666">
        <v>0</v>
      </c>
      <c r="N1666" s="1">
        <v>0</v>
      </c>
      <c r="O1666" s="1">
        <v>405.62</v>
      </c>
      <c r="P1666" s="1">
        <v>80</v>
      </c>
      <c r="Q1666">
        <v>20</v>
      </c>
    </row>
    <row r="1667" spans="1:17">
      <c r="A1667" s="1" t="s">
        <v>915</v>
      </c>
      <c r="B1667" s="1" t="s">
        <v>4115</v>
      </c>
      <c r="C1667" s="1" t="s">
        <v>4128</v>
      </c>
      <c r="D1667" s="1" t="s">
        <v>4129</v>
      </c>
      <c r="E1667">
        <v>0</v>
      </c>
      <c r="F1667" s="1">
        <v>0</v>
      </c>
      <c r="G1667">
        <v>0</v>
      </c>
      <c r="H1667" s="1">
        <v>0</v>
      </c>
      <c r="I1667" s="1">
        <v>0.11</v>
      </c>
      <c r="J1667" s="1">
        <v>1425.79</v>
      </c>
      <c r="K1667">
        <v>0</v>
      </c>
      <c r="L1667">
        <v>326.83999999999997</v>
      </c>
      <c r="M1667">
        <v>0</v>
      </c>
      <c r="N1667" s="1">
        <v>0</v>
      </c>
      <c r="O1667" s="1">
        <v>1099.06</v>
      </c>
      <c r="P1667" s="1">
        <v>64.33</v>
      </c>
      <c r="Q1667">
        <v>116</v>
      </c>
    </row>
    <row r="1668" spans="1:17">
      <c r="A1668" s="1" t="s">
        <v>920</v>
      </c>
      <c r="B1668" s="1" t="s">
        <v>4165</v>
      </c>
      <c r="C1668" s="1" t="s">
        <v>4166</v>
      </c>
      <c r="D1668" s="1" t="s">
        <v>4167</v>
      </c>
      <c r="E1668">
        <v>0</v>
      </c>
      <c r="F1668" s="1">
        <v>0</v>
      </c>
      <c r="G1668">
        <v>0</v>
      </c>
      <c r="H1668" s="1">
        <v>0</v>
      </c>
      <c r="I1668" s="1">
        <v>34.200000000000003</v>
      </c>
      <c r="J1668" s="1">
        <v>69.180000000000007</v>
      </c>
      <c r="K1668">
        <v>0</v>
      </c>
      <c r="L1668">
        <v>15.56</v>
      </c>
      <c r="M1668">
        <v>0</v>
      </c>
      <c r="N1668" s="1">
        <v>0</v>
      </c>
      <c r="O1668" s="1">
        <v>87.820000000000007</v>
      </c>
      <c r="P1668" s="1">
        <v>0</v>
      </c>
      <c r="Q1668">
        <v>5.22</v>
      </c>
    </row>
    <row r="1669" spans="1:17">
      <c r="A1669" s="1" t="s">
        <v>922</v>
      </c>
      <c r="B1669" s="1" t="s">
        <v>4181</v>
      </c>
      <c r="C1669" s="1" t="s">
        <v>4186</v>
      </c>
      <c r="D1669" s="1" t="s">
        <v>4187</v>
      </c>
      <c r="E1669">
        <v>0</v>
      </c>
      <c r="F1669" s="1">
        <v>0</v>
      </c>
      <c r="G1669">
        <v>0</v>
      </c>
      <c r="H1669" s="1">
        <v>0</v>
      </c>
      <c r="I1669" s="1">
        <v>1.2</v>
      </c>
      <c r="J1669" s="1">
        <v>1204.83</v>
      </c>
      <c r="K1669">
        <v>0</v>
      </c>
      <c r="L1669">
        <v>261.02</v>
      </c>
      <c r="M1669">
        <v>0</v>
      </c>
      <c r="N1669" s="1">
        <v>0</v>
      </c>
      <c r="O1669" s="1">
        <v>945.01</v>
      </c>
      <c r="P1669" s="1">
        <v>43.44</v>
      </c>
      <c r="Q1669">
        <v>125</v>
      </c>
    </row>
    <row r="1670" spans="1:17">
      <c r="A1670" s="1" t="s">
        <v>922</v>
      </c>
      <c r="B1670" s="1" t="s">
        <v>4181</v>
      </c>
      <c r="C1670" s="1" t="s">
        <v>4204</v>
      </c>
      <c r="D1670" s="1" t="s">
        <v>4205</v>
      </c>
      <c r="E1670">
        <v>0</v>
      </c>
      <c r="F1670" s="1">
        <v>0</v>
      </c>
      <c r="G1670">
        <v>0</v>
      </c>
      <c r="H1670" s="1">
        <v>0</v>
      </c>
      <c r="I1670" s="1">
        <v>0.36</v>
      </c>
      <c r="J1670" s="1">
        <v>1654.4599999999998</v>
      </c>
      <c r="K1670">
        <v>0</v>
      </c>
      <c r="L1670">
        <v>365.51</v>
      </c>
      <c r="M1670">
        <v>0</v>
      </c>
      <c r="N1670" s="1">
        <v>0</v>
      </c>
      <c r="O1670" s="1">
        <v>1289.3099999999997</v>
      </c>
      <c r="P1670" s="1">
        <v>27.67</v>
      </c>
      <c r="Q1670">
        <v>82.33</v>
      </c>
    </row>
    <row r="1671" spans="1:17">
      <c r="A1671" s="1" t="s">
        <v>926</v>
      </c>
      <c r="B1671" s="1" t="s">
        <v>4247</v>
      </c>
      <c r="C1671" s="1" t="s">
        <v>4252</v>
      </c>
      <c r="D1671" s="1" t="s">
        <v>4253</v>
      </c>
      <c r="E1671">
        <v>0</v>
      </c>
      <c r="F1671" s="1">
        <v>0</v>
      </c>
      <c r="G1671">
        <v>0</v>
      </c>
      <c r="H1671" s="1">
        <v>0</v>
      </c>
      <c r="I1671" s="1">
        <v>2.54</v>
      </c>
      <c r="J1671" s="1">
        <v>123.12</v>
      </c>
      <c r="K1671">
        <v>0</v>
      </c>
      <c r="L1671">
        <v>4.6900000000000004</v>
      </c>
      <c r="M1671">
        <v>0</v>
      </c>
      <c r="N1671" s="1">
        <v>0</v>
      </c>
      <c r="O1671" s="1">
        <v>120.97000000000001</v>
      </c>
      <c r="P1671" s="1">
        <v>5</v>
      </c>
      <c r="Q1671">
        <v>3</v>
      </c>
    </row>
    <row r="1672" spans="1:17">
      <c r="A1672" s="1" t="s">
        <v>931</v>
      </c>
      <c r="B1672" s="1" t="s">
        <v>4274</v>
      </c>
      <c r="C1672" s="1" t="s">
        <v>4275</v>
      </c>
      <c r="D1672" s="1" t="s">
        <v>4276</v>
      </c>
      <c r="E1672">
        <v>0</v>
      </c>
      <c r="F1672" s="1">
        <v>0</v>
      </c>
      <c r="G1672">
        <v>0</v>
      </c>
      <c r="H1672" s="1">
        <v>0</v>
      </c>
      <c r="I1672" s="1">
        <v>0.15</v>
      </c>
      <c r="J1672" s="1">
        <v>648.27</v>
      </c>
      <c r="K1672">
        <v>0</v>
      </c>
      <c r="L1672">
        <v>173.27</v>
      </c>
      <c r="M1672">
        <v>0</v>
      </c>
      <c r="N1672" s="1">
        <v>0</v>
      </c>
      <c r="O1672" s="1">
        <v>475.15</v>
      </c>
      <c r="P1672" s="1">
        <v>9.56</v>
      </c>
      <c r="Q1672">
        <v>58.89</v>
      </c>
    </row>
    <row r="1673" spans="1:17">
      <c r="A1673" s="1" t="s">
        <v>935</v>
      </c>
      <c r="B1673" s="1" t="s">
        <v>4311</v>
      </c>
      <c r="C1673" s="1" t="s">
        <v>4316</v>
      </c>
      <c r="D1673" s="1" t="s">
        <v>4317</v>
      </c>
      <c r="E1673">
        <v>0</v>
      </c>
      <c r="F1673" s="1">
        <v>0</v>
      </c>
      <c r="G1673">
        <v>0</v>
      </c>
      <c r="H1673" s="1">
        <v>0</v>
      </c>
      <c r="I1673" s="1">
        <v>0.86</v>
      </c>
      <c r="J1673" s="1">
        <v>2600.6800000000003</v>
      </c>
      <c r="K1673">
        <v>0</v>
      </c>
      <c r="L1673">
        <v>455.26</v>
      </c>
      <c r="M1673">
        <v>0</v>
      </c>
      <c r="N1673" s="1">
        <v>0</v>
      </c>
      <c r="O1673" s="1">
        <v>2146.2800000000007</v>
      </c>
      <c r="P1673" s="1">
        <v>649.78</v>
      </c>
      <c r="Q1673">
        <v>233.78</v>
      </c>
    </row>
    <row r="1674" spans="1:17">
      <c r="A1674" s="1" t="s">
        <v>936</v>
      </c>
      <c r="B1674" s="1" t="s">
        <v>4360</v>
      </c>
      <c r="C1674" s="1" t="s">
        <v>4363</v>
      </c>
      <c r="D1674" s="1" t="s">
        <v>4364</v>
      </c>
      <c r="E1674">
        <v>0</v>
      </c>
      <c r="F1674" s="1">
        <v>0</v>
      </c>
      <c r="G1674">
        <v>0</v>
      </c>
      <c r="H1674" s="1">
        <v>0</v>
      </c>
      <c r="I1674" s="1">
        <v>59.4</v>
      </c>
      <c r="J1674" s="1">
        <v>87.34</v>
      </c>
      <c r="K1674">
        <v>0</v>
      </c>
      <c r="L1674">
        <v>11.36</v>
      </c>
      <c r="M1674">
        <v>0</v>
      </c>
      <c r="N1674" s="1">
        <v>0</v>
      </c>
      <c r="O1674" s="1">
        <v>135.38</v>
      </c>
      <c r="P1674" s="1">
        <v>12.44</v>
      </c>
      <c r="Q1674">
        <v>6.78</v>
      </c>
    </row>
    <row r="1675" spans="1:17">
      <c r="A1675" s="1" t="s">
        <v>137840</v>
      </c>
      <c r="B1675" s="1" t="s">
        <v>4410</v>
      </c>
      <c r="C1675" s="1" t="s">
        <v>4419</v>
      </c>
      <c r="D1675" s="1" t="s">
        <v>4420</v>
      </c>
      <c r="E1675">
        <v>0</v>
      </c>
      <c r="F1675" s="1">
        <v>0</v>
      </c>
      <c r="G1675">
        <v>0</v>
      </c>
      <c r="H1675" s="1">
        <v>0</v>
      </c>
      <c r="I1675" s="1">
        <v>1.2</v>
      </c>
      <c r="J1675" s="1">
        <v>694.65</v>
      </c>
      <c r="K1675">
        <v>0</v>
      </c>
      <c r="L1675">
        <v>169.13</v>
      </c>
      <c r="M1675">
        <v>0</v>
      </c>
      <c r="N1675" s="1">
        <v>0</v>
      </c>
      <c r="O1675" s="1">
        <v>526.72</v>
      </c>
      <c r="P1675" s="1">
        <v>12.67</v>
      </c>
      <c r="Q1675">
        <v>63</v>
      </c>
    </row>
    <row r="1676" spans="1:17">
      <c r="A1676" s="1" t="s">
        <v>947</v>
      </c>
      <c r="B1676" s="1" t="s">
        <v>4454</v>
      </c>
      <c r="C1676" s="1" t="s">
        <v>4460</v>
      </c>
      <c r="D1676" s="1" t="s">
        <v>4461</v>
      </c>
      <c r="E1676">
        <v>0</v>
      </c>
      <c r="F1676" s="1">
        <v>0</v>
      </c>
      <c r="G1676">
        <v>0</v>
      </c>
      <c r="H1676" s="1">
        <v>0</v>
      </c>
      <c r="I1676" s="1">
        <v>0.17</v>
      </c>
      <c r="J1676" s="1">
        <v>742.63</v>
      </c>
      <c r="K1676">
        <v>0</v>
      </c>
      <c r="L1676">
        <v>113.27</v>
      </c>
      <c r="M1676">
        <v>0</v>
      </c>
      <c r="N1676" s="1">
        <v>0</v>
      </c>
      <c r="O1676" s="1">
        <v>629.53</v>
      </c>
      <c r="P1676" s="1">
        <v>13.56</v>
      </c>
      <c r="Q1676">
        <v>20.440000000000001</v>
      </c>
    </row>
    <row r="1677" spans="1:17">
      <c r="A1677" s="1" t="s">
        <v>948</v>
      </c>
      <c r="B1677" s="1" t="s">
        <v>4463</v>
      </c>
      <c r="C1677" s="1" t="s">
        <v>4477</v>
      </c>
      <c r="D1677" s="1" t="s">
        <v>4478</v>
      </c>
      <c r="E1677">
        <v>0</v>
      </c>
      <c r="F1677" s="1">
        <v>0</v>
      </c>
      <c r="G1677">
        <v>0</v>
      </c>
      <c r="H1677" s="1">
        <v>0</v>
      </c>
      <c r="I1677" s="1">
        <v>0.25</v>
      </c>
      <c r="J1677" s="1">
        <v>1202.8500000000001</v>
      </c>
      <c r="K1677">
        <v>0</v>
      </c>
      <c r="L1677">
        <v>289.70999999999998</v>
      </c>
      <c r="M1677">
        <v>0</v>
      </c>
      <c r="N1677" s="1">
        <v>0</v>
      </c>
      <c r="O1677" s="1">
        <v>913.3900000000001</v>
      </c>
      <c r="P1677" s="1">
        <v>51.67</v>
      </c>
      <c r="Q1677">
        <v>101.11</v>
      </c>
    </row>
    <row r="1678" spans="1:17">
      <c r="A1678" s="1" t="s">
        <v>948</v>
      </c>
      <c r="B1678" s="1" t="s">
        <v>4463</v>
      </c>
      <c r="C1678" s="1" t="s">
        <v>4505</v>
      </c>
      <c r="D1678" s="1" t="s">
        <v>4506</v>
      </c>
      <c r="E1678">
        <v>0</v>
      </c>
      <c r="F1678" s="1">
        <v>0</v>
      </c>
      <c r="G1678">
        <v>0</v>
      </c>
      <c r="H1678" s="1">
        <v>0</v>
      </c>
      <c r="I1678" s="1">
        <v>0.1</v>
      </c>
      <c r="J1678" s="1">
        <v>1530.9500000000003</v>
      </c>
      <c r="K1678">
        <v>0</v>
      </c>
      <c r="L1678">
        <v>339.44</v>
      </c>
      <c r="M1678">
        <v>0</v>
      </c>
      <c r="N1678" s="1">
        <v>0</v>
      </c>
      <c r="O1678" s="1">
        <v>1191.6100000000001</v>
      </c>
      <c r="P1678" s="1">
        <v>65.89</v>
      </c>
      <c r="Q1678">
        <v>95.56</v>
      </c>
    </row>
    <row r="1679" spans="1:17">
      <c r="A1679" s="1" t="s">
        <v>957</v>
      </c>
      <c r="B1679" s="1" t="s">
        <v>4585</v>
      </c>
      <c r="C1679" s="1" t="s">
        <v>4590</v>
      </c>
      <c r="D1679" s="1" t="s">
        <v>4591</v>
      </c>
      <c r="E1679">
        <v>0</v>
      </c>
      <c r="F1679" s="1">
        <v>0</v>
      </c>
      <c r="G1679">
        <v>0</v>
      </c>
      <c r="H1679" s="1">
        <v>0</v>
      </c>
      <c r="I1679" s="1">
        <v>98.960000000000008</v>
      </c>
      <c r="J1679" s="1">
        <v>156.51000000000002</v>
      </c>
      <c r="K1679">
        <v>0</v>
      </c>
      <c r="L1679">
        <v>31.31</v>
      </c>
      <c r="M1679">
        <v>0</v>
      </c>
      <c r="N1679" s="1">
        <v>0</v>
      </c>
      <c r="O1679" s="1">
        <v>224.16000000000003</v>
      </c>
      <c r="P1679" s="1">
        <v>30.22</v>
      </c>
      <c r="Q1679">
        <v>0</v>
      </c>
    </row>
    <row r="1680" spans="1:17">
      <c r="A1680" s="1" t="s">
        <v>959</v>
      </c>
      <c r="B1680" s="1" t="s">
        <v>4597</v>
      </c>
      <c r="C1680" s="1" t="s">
        <v>4637</v>
      </c>
      <c r="D1680" s="1" t="s">
        <v>4638</v>
      </c>
      <c r="E1680">
        <v>0</v>
      </c>
      <c r="F1680" s="1">
        <v>0</v>
      </c>
      <c r="G1680">
        <v>0</v>
      </c>
      <c r="H1680" s="1">
        <v>0</v>
      </c>
      <c r="I1680" s="1">
        <v>0.34</v>
      </c>
      <c r="J1680" s="1">
        <v>1027.98</v>
      </c>
      <c r="K1680">
        <v>0</v>
      </c>
      <c r="L1680">
        <v>306.27</v>
      </c>
      <c r="M1680">
        <v>0</v>
      </c>
      <c r="N1680" s="1">
        <v>0</v>
      </c>
      <c r="O1680" s="1">
        <v>722.05</v>
      </c>
      <c r="P1680" s="1">
        <v>183.22</v>
      </c>
      <c r="Q1680">
        <v>114</v>
      </c>
    </row>
    <row r="1681" spans="1:17">
      <c r="A1681" s="1" t="s">
        <v>137832</v>
      </c>
      <c r="B1681" s="1" t="s">
        <v>4700</v>
      </c>
      <c r="C1681" s="1" t="s">
        <v>4703</v>
      </c>
      <c r="D1681" s="1" t="s">
        <v>4704</v>
      </c>
      <c r="E1681">
        <v>0</v>
      </c>
      <c r="F1681" s="1">
        <v>0</v>
      </c>
      <c r="G1681">
        <v>0</v>
      </c>
      <c r="H1681" s="1">
        <v>0</v>
      </c>
      <c r="I1681" s="1">
        <v>1.01</v>
      </c>
      <c r="J1681" s="1">
        <v>857.40000000000009</v>
      </c>
      <c r="K1681">
        <v>0</v>
      </c>
      <c r="L1681">
        <v>156.93</v>
      </c>
      <c r="M1681">
        <v>0</v>
      </c>
      <c r="N1681" s="1">
        <v>0</v>
      </c>
      <c r="O1681" s="1">
        <v>701.48</v>
      </c>
      <c r="P1681" s="1">
        <v>21.67</v>
      </c>
      <c r="Q1681">
        <v>12.89</v>
      </c>
    </row>
    <row r="1682" spans="1:17">
      <c r="A1682" s="1" t="s">
        <v>8111</v>
      </c>
      <c r="B1682" s="1" t="s">
        <v>5044</v>
      </c>
      <c r="C1682" s="1" t="s">
        <v>5053</v>
      </c>
      <c r="D1682" s="1" t="s">
        <v>5054</v>
      </c>
      <c r="E1682">
        <v>0</v>
      </c>
      <c r="F1682" s="1">
        <v>0</v>
      </c>
      <c r="G1682">
        <v>0</v>
      </c>
      <c r="H1682" s="1">
        <v>0</v>
      </c>
      <c r="I1682" s="1">
        <v>0.52</v>
      </c>
      <c r="J1682" s="1">
        <v>736.51</v>
      </c>
      <c r="K1682">
        <v>0</v>
      </c>
      <c r="L1682">
        <v>211.77</v>
      </c>
      <c r="M1682">
        <v>0</v>
      </c>
      <c r="N1682" s="1">
        <v>0</v>
      </c>
      <c r="O1682" s="1">
        <v>525.26</v>
      </c>
      <c r="P1682" s="1">
        <v>8</v>
      </c>
      <c r="Q1682">
        <v>26.89</v>
      </c>
    </row>
    <row r="1683" spans="1:17">
      <c r="A1683" s="1" t="s">
        <v>979</v>
      </c>
      <c r="B1683" s="1" t="s">
        <v>5070</v>
      </c>
      <c r="C1683" s="1" t="s">
        <v>5102</v>
      </c>
      <c r="D1683" s="1" t="s">
        <v>5103</v>
      </c>
      <c r="E1683">
        <v>0</v>
      </c>
      <c r="F1683" s="1">
        <v>0</v>
      </c>
      <c r="G1683">
        <v>0</v>
      </c>
      <c r="H1683" s="1">
        <v>0</v>
      </c>
      <c r="I1683" s="1">
        <v>1.82</v>
      </c>
      <c r="J1683" s="1">
        <v>1376.97</v>
      </c>
      <c r="K1683">
        <v>0</v>
      </c>
      <c r="L1683">
        <v>176.06</v>
      </c>
      <c r="M1683">
        <v>0</v>
      </c>
      <c r="N1683" s="1">
        <v>0</v>
      </c>
      <c r="O1683" s="1">
        <v>1202.73</v>
      </c>
      <c r="P1683" s="1">
        <v>65.33</v>
      </c>
      <c r="Q1683">
        <v>54</v>
      </c>
    </row>
    <row r="1684" spans="1:17">
      <c r="A1684" s="1" t="s">
        <v>983</v>
      </c>
      <c r="B1684" s="1" t="s">
        <v>5149</v>
      </c>
      <c r="C1684" s="1" t="s">
        <v>5158</v>
      </c>
      <c r="D1684" s="1" t="s">
        <v>5159</v>
      </c>
      <c r="E1684">
        <v>0</v>
      </c>
      <c r="F1684" s="1">
        <v>0</v>
      </c>
      <c r="G1684">
        <v>0</v>
      </c>
      <c r="H1684" s="1">
        <v>0</v>
      </c>
      <c r="I1684" s="1">
        <v>1</v>
      </c>
      <c r="J1684" s="1">
        <v>1712.71</v>
      </c>
      <c r="K1684">
        <v>0</v>
      </c>
      <c r="L1684">
        <v>325.14999999999998</v>
      </c>
      <c r="M1684">
        <v>0</v>
      </c>
      <c r="N1684" s="1">
        <v>0</v>
      </c>
      <c r="O1684" s="1">
        <v>1388.56</v>
      </c>
      <c r="P1684" s="1">
        <v>36.89</v>
      </c>
      <c r="Q1684">
        <v>124</v>
      </c>
    </row>
    <row r="1685" spans="1:17">
      <c r="A1685" s="1" t="s">
        <v>985</v>
      </c>
      <c r="B1685" s="1" t="s">
        <v>5183</v>
      </c>
      <c r="C1685" s="1" t="s">
        <v>5188</v>
      </c>
      <c r="D1685" s="1" t="s">
        <v>5189</v>
      </c>
      <c r="E1685">
        <v>0</v>
      </c>
      <c r="F1685" s="1">
        <v>0</v>
      </c>
      <c r="G1685">
        <v>0</v>
      </c>
      <c r="H1685" s="1">
        <v>0</v>
      </c>
      <c r="I1685" s="1">
        <v>90.9</v>
      </c>
      <c r="J1685" s="1">
        <v>156.78</v>
      </c>
      <c r="K1685">
        <v>0</v>
      </c>
      <c r="L1685">
        <v>25.72</v>
      </c>
      <c r="M1685">
        <v>0</v>
      </c>
      <c r="N1685" s="1">
        <v>0</v>
      </c>
      <c r="O1685" s="1">
        <v>221.96</v>
      </c>
      <c r="P1685" s="1">
        <v>31</v>
      </c>
      <c r="Q1685">
        <v>28.78</v>
      </c>
    </row>
    <row r="1686" spans="1:17">
      <c r="A1686" s="1" t="s">
        <v>993</v>
      </c>
      <c r="B1686" s="1" t="s">
        <v>5363</v>
      </c>
      <c r="C1686" s="1" t="s">
        <v>5378</v>
      </c>
      <c r="D1686" s="1" t="s">
        <v>5379</v>
      </c>
      <c r="E1686">
        <v>0</v>
      </c>
      <c r="F1686" s="1">
        <v>0</v>
      </c>
      <c r="G1686">
        <v>0</v>
      </c>
      <c r="H1686" s="1">
        <v>0</v>
      </c>
      <c r="I1686" s="1">
        <v>0.17</v>
      </c>
      <c r="J1686" s="1">
        <v>1123.83</v>
      </c>
      <c r="K1686">
        <v>0</v>
      </c>
      <c r="L1686">
        <v>302.62</v>
      </c>
      <c r="M1686">
        <v>0</v>
      </c>
      <c r="N1686" s="1">
        <v>0</v>
      </c>
      <c r="O1686" s="1">
        <v>821.38</v>
      </c>
      <c r="P1686" s="1">
        <v>20.89</v>
      </c>
      <c r="Q1686">
        <v>101.78</v>
      </c>
    </row>
    <row r="1687" spans="1:17">
      <c r="A1687" s="1" t="s">
        <v>999</v>
      </c>
      <c r="B1687" s="1" t="s">
        <v>5417</v>
      </c>
      <c r="C1687" s="1" t="s">
        <v>5420</v>
      </c>
      <c r="D1687" s="1" t="s">
        <v>5421</v>
      </c>
      <c r="E1687">
        <v>0</v>
      </c>
      <c r="F1687" s="1">
        <v>0</v>
      </c>
      <c r="G1687">
        <v>0</v>
      </c>
      <c r="H1687" s="1">
        <v>0</v>
      </c>
      <c r="I1687" s="1">
        <v>3.0700000000000003</v>
      </c>
      <c r="J1687" s="1">
        <v>253.98999999999998</v>
      </c>
      <c r="K1687">
        <v>0</v>
      </c>
      <c r="L1687">
        <v>42.5</v>
      </c>
      <c r="M1687">
        <v>0</v>
      </c>
      <c r="N1687" s="1">
        <v>0</v>
      </c>
      <c r="O1687" s="1">
        <v>214.56</v>
      </c>
      <c r="P1687" s="1">
        <v>4.67</v>
      </c>
      <c r="Q1687">
        <v>0</v>
      </c>
    </row>
    <row r="1688" spans="1:17">
      <c r="A1688" s="1" t="s">
        <v>1008</v>
      </c>
      <c r="B1688" s="1" t="s">
        <v>5495</v>
      </c>
      <c r="C1688" s="1" t="s">
        <v>5527</v>
      </c>
      <c r="D1688" s="1" t="s">
        <v>5528</v>
      </c>
      <c r="E1688">
        <v>0</v>
      </c>
      <c r="F1688" s="1">
        <v>0</v>
      </c>
      <c r="G1688">
        <v>0</v>
      </c>
      <c r="H1688" s="1">
        <v>0</v>
      </c>
      <c r="I1688" s="1">
        <v>0.03</v>
      </c>
      <c r="J1688" s="1">
        <v>555.52</v>
      </c>
      <c r="K1688">
        <v>0</v>
      </c>
      <c r="L1688">
        <v>142.06</v>
      </c>
      <c r="M1688">
        <v>0</v>
      </c>
      <c r="N1688" s="1">
        <v>0</v>
      </c>
      <c r="O1688" s="1">
        <v>413.48999999999995</v>
      </c>
      <c r="P1688" s="1">
        <v>60</v>
      </c>
      <c r="Q1688">
        <v>52.67</v>
      </c>
    </row>
    <row r="1689" spans="1:17">
      <c r="A1689" s="1" t="s">
        <v>1008</v>
      </c>
      <c r="B1689" s="1" t="s">
        <v>5495</v>
      </c>
      <c r="C1689" s="1" t="s">
        <v>5569</v>
      </c>
      <c r="D1689" s="1" t="s">
        <v>5570</v>
      </c>
      <c r="E1689">
        <v>0</v>
      </c>
      <c r="F1689" s="1">
        <v>0</v>
      </c>
      <c r="G1689">
        <v>0</v>
      </c>
      <c r="H1689" s="1">
        <v>0</v>
      </c>
      <c r="I1689" s="1">
        <v>0.09</v>
      </c>
      <c r="J1689" s="1">
        <v>1276.01</v>
      </c>
      <c r="K1689">
        <v>0</v>
      </c>
      <c r="L1689">
        <v>162.79</v>
      </c>
      <c r="M1689">
        <v>0</v>
      </c>
      <c r="N1689" s="1">
        <v>0</v>
      </c>
      <c r="O1689" s="1">
        <v>1113.31</v>
      </c>
      <c r="P1689" s="1">
        <v>203.11</v>
      </c>
      <c r="Q1689">
        <v>119</v>
      </c>
    </row>
    <row r="1690" spans="1:17">
      <c r="A1690" s="1" t="s">
        <v>1008</v>
      </c>
      <c r="B1690" s="1" t="s">
        <v>5495</v>
      </c>
      <c r="C1690" s="1" t="s">
        <v>5610</v>
      </c>
      <c r="D1690" s="1" t="s">
        <v>5611</v>
      </c>
      <c r="E1690">
        <v>0</v>
      </c>
      <c r="F1690" s="1">
        <v>0</v>
      </c>
      <c r="G1690">
        <v>0</v>
      </c>
      <c r="H1690" s="1">
        <v>0</v>
      </c>
      <c r="I1690" s="1">
        <v>0.06</v>
      </c>
      <c r="J1690" s="1">
        <v>1081.2600000000002</v>
      </c>
      <c r="K1690">
        <v>0</v>
      </c>
      <c r="L1690">
        <v>175</v>
      </c>
      <c r="M1690">
        <v>0</v>
      </c>
      <c r="N1690" s="1">
        <v>0</v>
      </c>
      <c r="O1690" s="1">
        <v>906.32000000000016</v>
      </c>
      <c r="P1690" s="1">
        <v>45.33</v>
      </c>
      <c r="Q1690">
        <v>74.22</v>
      </c>
    </row>
    <row r="1691" spans="1:17">
      <c r="A1691" s="1" t="s">
        <v>1010</v>
      </c>
      <c r="B1691" s="1" t="s">
        <v>5617</v>
      </c>
      <c r="C1691" s="1" t="s">
        <v>5634</v>
      </c>
      <c r="D1691" s="1" t="s">
        <v>5635</v>
      </c>
      <c r="E1691">
        <v>0</v>
      </c>
      <c r="F1691" s="1">
        <v>0</v>
      </c>
      <c r="G1691">
        <v>0</v>
      </c>
      <c r="H1691" s="1">
        <v>0</v>
      </c>
      <c r="I1691" s="1">
        <v>0.17</v>
      </c>
      <c r="J1691" s="1">
        <v>2325.98</v>
      </c>
      <c r="K1691">
        <v>0</v>
      </c>
      <c r="L1691">
        <v>493.5</v>
      </c>
      <c r="M1691">
        <v>0</v>
      </c>
      <c r="N1691" s="1">
        <v>0</v>
      </c>
      <c r="O1691" s="1">
        <v>1832.65</v>
      </c>
      <c r="P1691" s="1">
        <v>36.56</v>
      </c>
      <c r="Q1691">
        <v>225.22</v>
      </c>
    </row>
    <row r="1692" spans="1:17">
      <c r="A1692" s="1" t="s">
        <v>1015</v>
      </c>
      <c r="B1692" s="1" t="s">
        <v>5661</v>
      </c>
      <c r="C1692" s="1" t="s">
        <v>5666</v>
      </c>
      <c r="D1692" s="1" t="s">
        <v>5667</v>
      </c>
      <c r="E1692">
        <v>0</v>
      </c>
      <c r="F1692" s="1">
        <v>0</v>
      </c>
      <c r="G1692">
        <v>0</v>
      </c>
      <c r="H1692" s="1">
        <v>0</v>
      </c>
      <c r="I1692" s="1">
        <v>1.1399999999999999</v>
      </c>
      <c r="J1692" s="1">
        <v>286.2</v>
      </c>
      <c r="K1692">
        <v>0</v>
      </c>
      <c r="L1692">
        <v>50.82</v>
      </c>
      <c r="M1692">
        <v>0</v>
      </c>
      <c r="N1692" s="1">
        <v>0</v>
      </c>
      <c r="O1692" s="1">
        <v>236.51999999999998</v>
      </c>
      <c r="P1692" s="1">
        <v>25</v>
      </c>
      <c r="Q1692">
        <v>27.89</v>
      </c>
    </row>
    <row r="1693" spans="1:17">
      <c r="A1693" s="1" t="s">
        <v>1021</v>
      </c>
      <c r="B1693" s="1" t="s">
        <v>5712</v>
      </c>
      <c r="C1693" s="1" t="s">
        <v>5713</v>
      </c>
      <c r="D1693" s="1" t="s">
        <v>5714</v>
      </c>
      <c r="E1693">
        <v>0</v>
      </c>
      <c r="F1693" s="1">
        <v>0</v>
      </c>
      <c r="G1693">
        <v>0</v>
      </c>
      <c r="H1693" s="1">
        <v>0</v>
      </c>
      <c r="I1693" s="1">
        <v>1.5</v>
      </c>
      <c r="J1693" s="1">
        <v>682.56</v>
      </c>
      <c r="K1693">
        <v>0</v>
      </c>
      <c r="L1693">
        <v>124.09</v>
      </c>
      <c r="M1693">
        <v>0</v>
      </c>
      <c r="N1693" s="1">
        <v>0</v>
      </c>
      <c r="O1693" s="1">
        <v>559.96999999999991</v>
      </c>
      <c r="P1693" s="1">
        <v>4.67</v>
      </c>
      <c r="Q1693">
        <v>50.44</v>
      </c>
    </row>
    <row r="1694" spans="1:17">
      <c r="A1694" s="1" t="s">
        <v>1021</v>
      </c>
      <c r="B1694" s="1" t="s">
        <v>5712</v>
      </c>
      <c r="C1694" s="1" t="s">
        <v>5733</v>
      </c>
      <c r="D1694" s="1" t="s">
        <v>5734</v>
      </c>
      <c r="E1694">
        <v>0</v>
      </c>
      <c r="F1694" s="1">
        <v>0</v>
      </c>
      <c r="G1694">
        <v>0</v>
      </c>
      <c r="H1694" s="1">
        <v>0</v>
      </c>
      <c r="I1694" s="1">
        <v>0.17</v>
      </c>
      <c r="J1694" s="1">
        <v>959.27</v>
      </c>
      <c r="K1694">
        <v>0</v>
      </c>
      <c r="L1694">
        <v>223.1</v>
      </c>
      <c r="M1694">
        <v>0</v>
      </c>
      <c r="N1694" s="1">
        <v>0</v>
      </c>
      <c r="O1694" s="1">
        <v>736.33999999999992</v>
      </c>
      <c r="P1694" s="1">
        <v>8.2200000000000006</v>
      </c>
      <c r="Q1694">
        <v>72.67</v>
      </c>
    </row>
    <row r="1695" spans="1:17">
      <c r="A1695" s="1" t="s">
        <v>1023</v>
      </c>
      <c r="B1695" s="1" t="s">
        <v>5742</v>
      </c>
      <c r="C1695" s="1" t="s">
        <v>5745</v>
      </c>
      <c r="D1695" s="1" t="s">
        <v>5746</v>
      </c>
      <c r="E1695">
        <v>0</v>
      </c>
      <c r="F1695" s="1">
        <v>0</v>
      </c>
      <c r="G1695">
        <v>0</v>
      </c>
      <c r="H1695" s="1">
        <v>0</v>
      </c>
      <c r="I1695" s="1">
        <v>438.95</v>
      </c>
      <c r="J1695" s="1">
        <v>418.92</v>
      </c>
      <c r="K1695">
        <v>0</v>
      </c>
      <c r="L1695">
        <v>10.029999999999999</v>
      </c>
      <c r="M1695">
        <v>0</v>
      </c>
      <c r="N1695" s="1">
        <v>0</v>
      </c>
      <c r="O1695" s="1">
        <v>847.84</v>
      </c>
      <c r="P1695" s="1">
        <v>16.11</v>
      </c>
      <c r="Q1695">
        <v>50.33</v>
      </c>
    </row>
    <row r="1696" spans="1:17">
      <c r="A1696" s="1" t="s">
        <v>137827</v>
      </c>
      <c r="B1696" s="1" t="s">
        <v>5768</v>
      </c>
      <c r="C1696" s="1" t="s">
        <v>5827</v>
      </c>
      <c r="D1696" s="1" t="s">
        <v>5828</v>
      </c>
      <c r="E1696">
        <v>0</v>
      </c>
      <c r="F1696" s="1">
        <v>0</v>
      </c>
      <c r="G1696">
        <v>0</v>
      </c>
      <c r="H1696" s="1">
        <v>0</v>
      </c>
      <c r="I1696" s="1">
        <v>0.54</v>
      </c>
      <c r="J1696" s="1">
        <v>1514.74</v>
      </c>
      <c r="K1696">
        <v>0</v>
      </c>
      <c r="L1696">
        <v>301.87</v>
      </c>
      <c r="M1696">
        <v>0</v>
      </c>
      <c r="N1696" s="1">
        <v>0</v>
      </c>
      <c r="O1696" s="1">
        <v>1213.4099999999999</v>
      </c>
      <c r="P1696" s="1">
        <v>76.56</v>
      </c>
      <c r="Q1696">
        <v>68.33</v>
      </c>
    </row>
    <row r="1697" spans="1:17">
      <c r="A1697" s="1" t="s">
        <v>1026</v>
      </c>
      <c r="B1697" s="1" t="s">
        <v>5840</v>
      </c>
      <c r="C1697" s="1" t="s">
        <v>5849</v>
      </c>
      <c r="D1697" s="1" t="s">
        <v>5850</v>
      </c>
      <c r="E1697">
        <v>0</v>
      </c>
      <c r="F1697" s="1">
        <v>0</v>
      </c>
      <c r="G1697">
        <v>0</v>
      </c>
      <c r="H1697" s="1">
        <v>0</v>
      </c>
      <c r="I1697" s="1">
        <v>4.1800000000000006</v>
      </c>
      <c r="J1697" s="1">
        <v>464.61</v>
      </c>
      <c r="K1697">
        <v>0</v>
      </c>
      <c r="L1697">
        <v>83.61</v>
      </c>
      <c r="M1697">
        <v>0</v>
      </c>
      <c r="N1697" s="1">
        <v>0</v>
      </c>
      <c r="O1697" s="1">
        <v>385.18</v>
      </c>
      <c r="P1697" s="1">
        <v>19.559999999999999</v>
      </c>
      <c r="Q1697">
        <v>10.220000000000001</v>
      </c>
    </row>
    <row r="1698" spans="1:17">
      <c r="A1698" s="1" t="s">
        <v>137842</v>
      </c>
      <c r="B1698" s="1" t="s">
        <v>5948</v>
      </c>
      <c r="C1698" s="1" t="s">
        <v>5951</v>
      </c>
      <c r="D1698" s="1" t="s">
        <v>5952</v>
      </c>
      <c r="E1698">
        <v>0</v>
      </c>
      <c r="F1698" s="1">
        <v>0</v>
      </c>
      <c r="G1698">
        <v>0</v>
      </c>
      <c r="H1698" s="1">
        <v>0</v>
      </c>
      <c r="I1698" s="1">
        <v>35.35</v>
      </c>
      <c r="J1698" s="1">
        <v>87.179999999999993</v>
      </c>
      <c r="K1698">
        <v>0</v>
      </c>
      <c r="L1698">
        <v>14.96</v>
      </c>
      <c r="M1698">
        <v>0</v>
      </c>
      <c r="N1698" s="1">
        <v>0</v>
      </c>
      <c r="O1698" s="1">
        <v>107.57</v>
      </c>
      <c r="P1698" s="1">
        <v>5.89</v>
      </c>
      <c r="Q1698">
        <v>0</v>
      </c>
    </row>
    <row r="1699" spans="1:17">
      <c r="A1699" s="1" t="s">
        <v>1042</v>
      </c>
      <c r="B1699" s="1" t="s">
        <v>6045</v>
      </c>
      <c r="C1699" s="1" t="s">
        <v>6055</v>
      </c>
      <c r="D1699" s="1" t="s">
        <v>6056</v>
      </c>
      <c r="E1699">
        <v>0</v>
      </c>
      <c r="F1699" s="1">
        <v>0</v>
      </c>
      <c r="G1699">
        <v>0</v>
      </c>
      <c r="H1699" s="1">
        <v>0</v>
      </c>
      <c r="I1699" s="1">
        <v>2.41</v>
      </c>
      <c r="J1699" s="1">
        <v>1062.73</v>
      </c>
      <c r="K1699">
        <v>0</v>
      </c>
      <c r="L1699">
        <v>261.24</v>
      </c>
      <c r="M1699">
        <v>0</v>
      </c>
      <c r="N1699" s="1">
        <v>0</v>
      </c>
      <c r="O1699" s="1">
        <v>803.90000000000009</v>
      </c>
      <c r="P1699" s="1">
        <v>26</v>
      </c>
      <c r="Q1699">
        <v>73.44</v>
      </c>
    </row>
    <row r="1700" spans="1:17">
      <c r="A1700" s="1" t="s">
        <v>1044</v>
      </c>
      <c r="B1700" s="1" t="s">
        <v>6071</v>
      </c>
      <c r="C1700" s="1" t="s">
        <v>6074</v>
      </c>
      <c r="D1700" s="1" t="s">
        <v>6075</v>
      </c>
      <c r="E1700">
        <v>0</v>
      </c>
      <c r="F1700" s="1">
        <v>0</v>
      </c>
      <c r="G1700">
        <v>0</v>
      </c>
      <c r="H1700" s="1">
        <v>0</v>
      </c>
      <c r="I1700" s="1">
        <v>45.5</v>
      </c>
      <c r="J1700" s="1">
        <v>91.669999999999987</v>
      </c>
      <c r="K1700">
        <v>0</v>
      </c>
      <c r="L1700">
        <v>12.85</v>
      </c>
      <c r="M1700">
        <v>0</v>
      </c>
      <c r="N1700" s="1">
        <v>0</v>
      </c>
      <c r="O1700" s="1">
        <v>124.32</v>
      </c>
      <c r="P1700" s="1">
        <v>0</v>
      </c>
      <c r="Q1700">
        <v>11.44</v>
      </c>
    </row>
    <row r="1701" spans="1:17">
      <c r="A1701" s="1" t="s">
        <v>1054</v>
      </c>
      <c r="B1701" s="1" t="s">
        <v>6118</v>
      </c>
      <c r="C1701" s="1" t="s">
        <v>6152</v>
      </c>
      <c r="D1701" s="1" t="s">
        <v>6153</v>
      </c>
      <c r="E1701">
        <v>0</v>
      </c>
      <c r="F1701" s="1">
        <v>0</v>
      </c>
      <c r="G1701">
        <v>0</v>
      </c>
      <c r="H1701" s="1">
        <v>0</v>
      </c>
      <c r="I1701" s="1">
        <v>0.14000000000000001</v>
      </c>
      <c r="J1701" s="1">
        <v>240.79</v>
      </c>
      <c r="K1701">
        <v>0</v>
      </c>
      <c r="L1701">
        <v>114.46</v>
      </c>
      <c r="M1701">
        <v>0</v>
      </c>
      <c r="N1701" s="1">
        <v>0</v>
      </c>
      <c r="O1701" s="1">
        <v>126.46999999999998</v>
      </c>
      <c r="P1701" s="1">
        <v>86.22</v>
      </c>
      <c r="Q1701">
        <v>25.89</v>
      </c>
    </row>
    <row r="1702" spans="1:17">
      <c r="A1702" s="1" t="s">
        <v>1055</v>
      </c>
      <c r="B1702" s="1" t="s">
        <v>6165</v>
      </c>
      <c r="C1702" s="1" t="s">
        <v>6180</v>
      </c>
      <c r="D1702" s="1" t="s">
        <v>6181</v>
      </c>
      <c r="E1702">
        <v>0</v>
      </c>
      <c r="F1702" s="1">
        <v>0</v>
      </c>
      <c r="G1702">
        <v>0</v>
      </c>
      <c r="H1702" s="1">
        <v>0</v>
      </c>
      <c r="I1702" s="1">
        <v>1.1399999999999999</v>
      </c>
      <c r="J1702" s="1">
        <v>1416.76</v>
      </c>
      <c r="K1702">
        <v>0</v>
      </c>
      <c r="L1702">
        <v>382.66</v>
      </c>
      <c r="M1702">
        <v>0</v>
      </c>
      <c r="N1702" s="1">
        <v>0</v>
      </c>
      <c r="O1702" s="1">
        <v>1035.24</v>
      </c>
      <c r="P1702" s="1">
        <v>28.33</v>
      </c>
      <c r="Q1702">
        <v>61.89</v>
      </c>
    </row>
    <row r="1703" spans="1:17">
      <c r="A1703" s="1" t="s">
        <v>896</v>
      </c>
      <c r="B1703" s="1" t="s">
        <v>3802</v>
      </c>
      <c r="C1703" s="1" t="s">
        <v>3815</v>
      </c>
      <c r="D1703" s="1" t="s">
        <v>3816</v>
      </c>
      <c r="E1703">
        <v>0</v>
      </c>
      <c r="F1703" s="1">
        <v>0</v>
      </c>
      <c r="G1703">
        <v>0</v>
      </c>
      <c r="H1703" s="1">
        <v>0</v>
      </c>
      <c r="I1703" s="1">
        <v>0.52</v>
      </c>
      <c r="J1703" s="1">
        <v>1766.28</v>
      </c>
      <c r="K1703">
        <v>0</v>
      </c>
      <c r="L1703">
        <v>335.67</v>
      </c>
      <c r="M1703">
        <v>9.23</v>
      </c>
      <c r="N1703" s="1">
        <v>0</v>
      </c>
      <c r="O1703" s="1">
        <v>1421.8999999999999</v>
      </c>
      <c r="P1703" s="1">
        <v>373.11</v>
      </c>
      <c r="Q1703">
        <v>119.78</v>
      </c>
    </row>
    <row r="1704" spans="1:17">
      <c r="A1704" s="1" t="s">
        <v>752</v>
      </c>
      <c r="B1704" s="1" t="s">
        <v>1593</v>
      </c>
      <c r="C1704" s="1" t="s">
        <v>1618</v>
      </c>
      <c r="D1704" s="1" t="s">
        <v>1619</v>
      </c>
      <c r="E1704">
        <v>0</v>
      </c>
      <c r="F1704" s="1">
        <v>0</v>
      </c>
      <c r="G1704">
        <v>0</v>
      </c>
      <c r="H1704" s="1">
        <v>91</v>
      </c>
      <c r="I1704" s="1">
        <v>174.82999999999998</v>
      </c>
      <c r="J1704" s="1">
        <v>295.23</v>
      </c>
      <c r="K1704">
        <v>0</v>
      </c>
      <c r="L1704">
        <v>14.11</v>
      </c>
      <c r="M1704">
        <v>0</v>
      </c>
      <c r="N1704" s="1">
        <v>91</v>
      </c>
      <c r="O1704" s="1">
        <v>546.94999999999993</v>
      </c>
      <c r="P1704" s="1">
        <v>14</v>
      </c>
      <c r="Q1704">
        <v>4.22</v>
      </c>
    </row>
    <row r="1705" spans="1:17">
      <c r="A1705" s="1" t="s">
        <v>8206</v>
      </c>
      <c r="B1705" s="1" t="s">
        <v>1881</v>
      </c>
      <c r="C1705" s="1" t="s">
        <v>1888</v>
      </c>
      <c r="D1705" s="1" t="s">
        <v>1889</v>
      </c>
      <c r="E1705">
        <v>0</v>
      </c>
      <c r="F1705" s="1">
        <v>0</v>
      </c>
      <c r="G1705">
        <v>0</v>
      </c>
      <c r="H1705" s="1">
        <v>26.3</v>
      </c>
      <c r="I1705" s="1">
        <v>61.17</v>
      </c>
      <c r="J1705" s="1">
        <v>91.32</v>
      </c>
      <c r="K1705">
        <v>0</v>
      </c>
      <c r="L1705">
        <v>9.81</v>
      </c>
      <c r="M1705">
        <v>0</v>
      </c>
      <c r="N1705" s="1">
        <v>26.3</v>
      </c>
      <c r="O1705" s="1">
        <v>168.98</v>
      </c>
      <c r="P1705" s="1">
        <v>0</v>
      </c>
      <c r="Q1705">
        <v>4.78</v>
      </c>
    </row>
    <row r="1706" spans="1:17">
      <c r="A1706" s="1" t="s">
        <v>796</v>
      </c>
      <c r="B1706" s="1" t="s">
        <v>2259</v>
      </c>
      <c r="C1706" s="1" t="s">
        <v>2262</v>
      </c>
      <c r="D1706" s="1" t="s">
        <v>2263</v>
      </c>
      <c r="E1706">
        <v>0</v>
      </c>
      <c r="F1706" s="1">
        <v>0</v>
      </c>
      <c r="G1706">
        <v>0</v>
      </c>
      <c r="H1706" s="1">
        <v>12.48</v>
      </c>
      <c r="I1706" s="1">
        <v>39.799999999999997</v>
      </c>
      <c r="J1706" s="1">
        <v>65.400000000000006</v>
      </c>
      <c r="K1706">
        <v>0</v>
      </c>
      <c r="L1706">
        <v>10.27</v>
      </c>
      <c r="M1706">
        <v>0</v>
      </c>
      <c r="N1706" s="1">
        <v>12.48</v>
      </c>
      <c r="O1706" s="1">
        <v>107.41000000000001</v>
      </c>
      <c r="P1706" s="1">
        <v>0</v>
      </c>
      <c r="Q1706">
        <v>16</v>
      </c>
    </row>
    <row r="1707" spans="1:17">
      <c r="A1707" s="1" t="s">
        <v>820</v>
      </c>
      <c r="B1707" s="1" t="s">
        <v>2669</v>
      </c>
      <c r="C1707" s="1" t="s">
        <v>2690</v>
      </c>
      <c r="D1707" s="1" t="s">
        <v>2691</v>
      </c>
      <c r="E1707">
        <v>0</v>
      </c>
      <c r="F1707" s="1">
        <v>0</v>
      </c>
      <c r="G1707">
        <v>0</v>
      </c>
      <c r="H1707" s="1">
        <v>58.8</v>
      </c>
      <c r="I1707" s="1">
        <v>122.7</v>
      </c>
      <c r="J1707" s="1">
        <v>117.1</v>
      </c>
      <c r="K1707">
        <v>0</v>
      </c>
      <c r="L1707">
        <v>3.77</v>
      </c>
      <c r="M1707">
        <v>0</v>
      </c>
      <c r="N1707" s="1">
        <v>58.8</v>
      </c>
      <c r="O1707" s="1">
        <v>294.83000000000004</v>
      </c>
      <c r="P1707" s="1">
        <v>17</v>
      </c>
      <c r="Q1707">
        <v>0</v>
      </c>
    </row>
    <row r="1708" spans="1:17">
      <c r="A1708" s="1" t="s">
        <v>821</v>
      </c>
      <c r="B1708" s="1" t="s">
        <v>2758</v>
      </c>
      <c r="C1708" s="1" t="s">
        <v>2769</v>
      </c>
      <c r="D1708" s="1" t="s">
        <v>2770</v>
      </c>
      <c r="E1708">
        <v>0</v>
      </c>
      <c r="F1708" s="1">
        <v>0</v>
      </c>
      <c r="G1708">
        <v>0</v>
      </c>
      <c r="H1708" s="1">
        <v>0.8</v>
      </c>
      <c r="I1708" s="1">
        <v>2.84</v>
      </c>
      <c r="J1708" s="1">
        <v>1173.2800000000002</v>
      </c>
      <c r="K1708">
        <v>0</v>
      </c>
      <c r="L1708">
        <v>192.42</v>
      </c>
      <c r="M1708">
        <v>0</v>
      </c>
      <c r="N1708" s="1">
        <v>0.8</v>
      </c>
      <c r="O1708" s="1">
        <v>984.50000000000034</v>
      </c>
      <c r="P1708" s="1">
        <v>86.22</v>
      </c>
      <c r="Q1708">
        <v>107</v>
      </c>
    </row>
    <row r="1709" spans="1:17">
      <c r="A1709" s="1" t="s">
        <v>841</v>
      </c>
      <c r="B1709" s="1" t="s">
        <v>2921</v>
      </c>
      <c r="C1709" s="1" t="s">
        <v>2924</v>
      </c>
      <c r="D1709" s="1" t="s">
        <v>2925</v>
      </c>
      <c r="E1709">
        <v>0</v>
      </c>
      <c r="F1709" s="1">
        <v>0</v>
      </c>
      <c r="G1709">
        <v>0</v>
      </c>
      <c r="H1709" s="1">
        <v>33.1</v>
      </c>
      <c r="I1709" s="1">
        <v>70</v>
      </c>
      <c r="J1709" s="1">
        <v>112.2</v>
      </c>
      <c r="K1709">
        <v>0</v>
      </c>
      <c r="L1709">
        <v>29.29</v>
      </c>
      <c r="M1709">
        <v>0</v>
      </c>
      <c r="N1709" s="1">
        <v>33.1</v>
      </c>
      <c r="O1709" s="1">
        <v>186.01000000000002</v>
      </c>
      <c r="P1709" s="1">
        <v>27.34</v>
      </c>
      <c r="Q1709">
        <v>0</v>
      </c>
    </row>
    <row r="1710" spans="1:17">
      <c r="A1710" s="1" t="s">
        <v>841</v>
      </c>
      <c r="B1710" s="1" t="s">
        <v>2921</v>
      </c>
      <c r="C1710" s="1" t="s">
        <v>2971</v>
      </c>
      <c r="D1710" s="1" t="s">
        <v>2972</v>
      </c>
      <c r="E1710">
        <v>0</v>
      </c>
      <c r="F1710" s="1">
        <v>0</v>
      </c>
      <c r="G1710">
        <v>0</v>
      </c>
      <c r="H1710" s="1">
        <v>0.19999999999999996</v>
      </c>
      <c r="I1710" s="1">
        <v>2.31</v>
      </c>
      <c r="J1710" s="1">
        <v>60.65</v>
      </c>
      <c r="K1710">
        <v>0</v>
      </c>
      <c r="L1710">
        <v>13.44</v>
      </c>
      <c r="M1710">
        <v>0</v>
      </c>
      <c r="N1710" s="1">
        <v>0.19999999999999996</v>
      </c>
      <c r="O1710" s="1">
        <v>49.72</v>
      </c>
      <c r="P1710" s="1">
        <v>0</v>
      </c>
      <c r="Q1710">
        <v>0</v>
      </c>
    </row>
    <row r="1711" spans="1:17">
      <c r="A1711" s="1" t="s">
        <v>861</v>
      </c>
      <c r="B1711" s="1" t="s">
        <v>3303</v>
      </c>
      <c r="C1711" s="1" t="s">
        <v>3306</v>
      </c>
      <c r="D1711" s="1" t="s">
        <v>3307</v>
      </c>
      <c r="E1711">
        <v>0</v>
      </c>
      <c r="F1711" s="1">
        <v>0</v>
      </c>
      <c r="G1711">
        <v>0</v>
      </c>
      <c r="H1711" s="1">
        <v>6.2</v>
      </c>
      <c r="I1711" s="1">
        <v>13.9</v>
      </c>
      <c r="J1711" s="1">
        <v>23.26</v>
      </c>
      <c r="K1711">
        <v>0</v>
      </c>
      <c r="L1711">
        <v>3.11</v>
      </c>
      <c r="M1711">
        <v>0</v>
      </c>
      <c r="N1711" s="1">
        <v>6.2</v>
      </c>
      <c r="O1711" s="1">
        <v>40.25</v>
      </c>
      <c r="P1711" s="1">
        <v>0</v>
      </c>
      <c r="Q1711">
        <v>0.78</v>
      </c>
    </row>
    <row r="1712" spans="1:17">
      <c r="A1712" s="1" t="s">
        <v>864</v>
      </c>
      <c r="B1712" s="1" t="s">
        <v>3349</v>
      </c>
      <c r="C1712" s="1" t="s">
        <v>3395</v>
      </c>
      <c r="D1712" s="1" t="s">
        <v>3396</v>
      </c>
      <c r="E1712">
        <v>0</v>
      </c>
      <c r="F1712" s="1">
        <v>0</v>
      </c>
      <c r="G1712">
        <v>0</v>
      </c>
      <c r="H1712" s="1">
        <v>76.3</v>
      </c>
      <c r="I1712" s="1">
        <v>149.80000000000001</v>
      </c>
      <c r="J1712" s="1">
        <v>180.05</v>
      </c>
      <c r="K1712">
        <v>0</v>
      </c>
      <c r="L1712">
        <v>23.25</v>
      </c>
      <c r="M1712">
        <v>0</v>
      </c>
      <c r="N1712" s="1">
        <v>76.3</v>
      </c>
      <c r="O1712" s="1">
        <v>382.90000000000003</v>
      </c>
      <c r="P1712" s="1">
        <v>1</v>
      </c>
      <c r="Q1712">
        <v>0.44</v>
      </c>
    </row>
    <row r="1713" spans="1:17">
      <c r="A1713" s="1" t="s">
        <v>901</v>
      </c>
      <c r="B1713" s="1" t="s">
        <v>3881</v>
      </c>
      <c r="C1713" s="1" t="s">
        <v>3884</v>
      </c>
      <c r="D1713" s="1" t="s">
        <v>3885</v>
      </c>
      <c r="E1713">
        <v>0</v>
      </c>
      <c r="F1713" s="1">
        <v>0</v>
      </c>
      <c r="G1713">
        <v>0</v>
      </c>
      <c r="H1713" s="1">
        <v>29</v>
      </c>
      <c r="I1713" s="1">
        <v>51.04</v>
      </c>
      <c r="J1713" s="1">
        <v>87.77000000000001</v>
      </c>
      <c r="K1713">
        <v>0</v>
      </c>
      <c r="L1713">
        <v>10.68</v>
      </c>
      <c r="M1713">
        <v>0</v>
      </c>
      <c r="N1713" s="1">
        <v>29</v>
      </c>
      <c r="O1713" s="1">
        <v>157.13</v>
      </c>
      <c r="P1713" s="1">
        <v>6.5600000000000005</v>
      </c>
      <c r="Q1713">
        <v>0</v>
      </c>
    </row>
    <row r="1714" spans="1:17">
      <c r="A1714" s="1" t="s">
        <v>945</v>
      </c>
      <c r="B1714" s="1" t="s">
        <v>4440</v>
      </c>
      <c r="C1714" s="1" t="s">
        <v>4441</v>
      </c>
      <c r="D1714" s="1" t="s">
        <v>137787</v>
      </c>
      <c r="E1714">
        <v>0</v>
      </c>
      <c r="F1714" s="1">
        <v>0</v>
      </c>
      <c r="G1714">
        <v>0</v>
      </c>
      <c r="H1714" s="1">
        <v>91.2</v>
      </c>
      <c r="I1714" s="1">
        <v>256.89999999999998</v>
      </c>
      <c r="J1714" s="1">
        <v>351.64</v>
      </c>
      <c r="K1714">
        <v>0</v>
      </c>
      <c r="L1714">
        <v>10.38</v>
      </c>
      <c r="M1714">
        <v>0</v>
      </c>
      <c r="N1714" s="1">
        <v>91.2</v>
      </c>
      <c r="O1714" s="1">
        <v>689.36</v>
      </c>
      <c r="P1714" s="1">
        <v>0</v>
      </c>
      <c r="Q1714">
        <v>0.22</v>
      </c>
    </row>
    <row r="1715" spans="1:17">
      <c r="A1715" s="1" t="s">
        <v>989</v>
      </c>
      <c r="B1715" s="1" t="s">
        <v>5240</v>
      </c>
      <c r="C1715" s="1" t="s">
        <v>5241</v>
      </c>
      <c r="D1715" s="1" t="s">
        <v>5242</v>
      </c>
      <c r="E1715">
        <v>0</v>
      </c>
      <c r="F1715" s="1">
        <v>0</v>
      </c>
      <c r="G1715">
        <v>0</v>
      </c>
      <c r="H1715" s="1">
        <v>1.2</v>
      </c>
      <c r="I1715" s="1">
        <v>5.2</v>
      </c>
      <c r="J1715" s="1">
        <v>22.93</v>
      </c>
      <c r="K1715">
        <v>0</v>
      </c>
      <c r="L1715">
        <v>0.05</v>
      </c>
      <c r="M1715">
        <v>0</v>
      </c>
      <c r="N1715" s="1">
        <v>1.2</v>
      </c>
      <c r="O1715" s="1">
        <v>29.279999999999998</v>
      </c>
      <c r="P1715" s="1">
        <v>0</v>
      </c>
      <c r="Q1715">
        <v>5.78</v>
      </c>
    </row>
    <row r="1716" spans="1:17">
      <c r="A1716" s="1" t="s">
        <v>1007</v>
      </c>
      <c r="B1716" s="1" t="s">
        <v>5492</v>
      </c>
      <c r="C1716" s="1" t="s">
        <v>5493</v>
      </c>
      <c r="D1716" s="1" t="s">
        <v>5494</v>
      </c>
      <c r="E1716">
        <v>0</v>
      </c>
      <c r="F1716" s="1">
        <v>0</v>
      </c>
      <c r="G1716">
        <v>0</v>
      </c>
      <c r="H1716" s="1">
        <v>15.5</v>
      </c>
      <c r="I1716" s="1">
        <v>22.700000000000003</v>
      </c>
      <c r="J1716" s="1">
        <v>47.83</v>
      </c>
      <c r="K1716">
        <v>0</v>
      </c>
      <c r="L1716">
        <v>4.29</v>
      </c>
      <c r="M1716">
        <v>0</v>
      </c>
      <c r="N1716" s="1">
        <v>15.5</v>
      </c>
      <c r="O1716" s="1">
        <v>81.739999999999995</v>
      </c>
      <c r="P1716" s="1">
        <v>0</v>
      </c>
      <c r="Q1716">
        <v>3.22</v>
      </c>
    </row>
    <row r="1717" spans="1:17">
      <c r="A1717" s="1" t="s">
        <v>8206</v>
      </c>
      <c r="B1717" s="1" t="s">
        <v>1881</v>
      </c>
      <c r="C1717" s="1" t="s">
        <v>1884</v>
      </c>
      <c r="D1717" s="1" t="s">
        <v>1885</v>
      </c>
      <c r="E1717">
        <v>5.6</v>
      </c>
      <c r="F1717" s="1">
        <v>30.700000000000003</v>
      </c>
      <c r="G1717">
        <v>13</v>
      </c>
      <c r="H1717" s="1">
        <v>21.9</v>
      </c>
      <c r="I1717" s="1">
        <v>18.88</v>
      </c>
      <c r="J1717" s="1">
        <v>34.26</v>
      </c>
      <c r="K1717">
        <v>0</v>
      </c>
      <c r="L1717">
        <v>2.2400000000000002</v>
      </c>
      <c r="M1717">
        <v>0</v>
      </c>
      <c r="N1717" s="1">
        <v>71.2</v>
      </c>
      <c r="O1717" s="1">
        <v>122.10000000000001</v>
      </c>
      <c r="P1717" s="1">
        <v>0</v>
      </c>
      <c r="Q1717">
        <v>5.22</v>
      </c>
    </row>
    <row r="1718" spans="1:17">
      <c r="A1718" s="1" t="s">
        <v>771</v>
      </c>
      <c r="B1718" s="1" t="s">
        <v>1923</v>
      </c>
      <c r="C1718" s="1" t="s">
        <v>1924</v>
      </c>
      <c r="D1718" s="1" t="s">
        <v>1925</v>
      </c>
      <c r="E1718">
        <v>34.799999999999997</v>
      </c>
      <c r="F1718" s="1">
        <v>187.79999999999998</v>
      </c>
      <c r="G1718">
        <v>62.9</v>
      </c>
      <c r="H1718" s="1">
        <v>143.19999999999999</v>
      </c>
      <c r="I1718" s="1">
        <v>158</v>
      </c>
      <c r="J1718" s="1">
        <v>308.37</v>
      </c>
      <c r="K1718">
        <v>0</v>
      </c>
      <c r="L1718">
        <v>16.09</v>
      </c>
      <c r="M1718">
        <v>0</v>
      </c>
      <c r="N1718" s="1">
        <v>428.69999999999993</v>
      </c>
      <c r="O1718" s="1">
        <v>878.9799999999999</v>
      </c>
      <c r="P1718" s="1">
        <v>35.56</v>
      </c>
      <c r="Q1718">
        <v>28.67</v>
      </c>
    </row>
    <row r="1719" spans="1:17">
      <c r="A1719" s="1" t="s">
        <v>777</v>
      </c>
      <c r="B1719" s="1" t="s">
        <v>2082</v>
      </c>
      <c r="C1719" s="1" t="s">
        <v>2083</v>
      </c>
      <c r="D1719" s="1" t="s">
        <v>2084</v>
      </c>
      <c r="E1719">
        <v>42.8</v>
      </c>
      <c r="F1719" s="1">
        <v>121.6</v>
      </c>
      <c r="G1719">
        <v>43.8</v>
      </c>
      <c r="H1719" s="1">
        <v>86.82</v>
      </c>
      <c r="I1719" s="1">
        <v>88.6</v>
      </c>
      <c r="J1719" s="1">
        <v>166.94000000000003</v>
      </c>
      <c r="K1719">
        <v>0</v>
      </c>
      <c r="L1719">
        <v>20.170000000000002</v>
      </c>
      <c r="M1719">
        <v>0</v>
      </c>
      <c r="N1719" s="1">
        <v>295.02</v>
      </c>
      <c r="O1719" s="1">
        <v>530.3900000000001</v>
      </c>
      <c r="P1719" s="1">
        <v>0</v>
      </c>
      <c r="Q1719">
        <v>0</v>
      </c>
    </row>
    <row r="1720" spans="1:17">
      <c r="A1720" s="1" t="s">
        <v>784</v>
      </c>
      <c r="B1720" s="1" t="s">
        <v>2193</v>
      </c>
      <c r="C1720" s="1" t="s">
        <v>2194</v>
      </c>
      <c r="D1720" s="1" t="s">
        <v>2195</v>
      </c>
      <c r="E1720">
        <v>12.5</v>
      </c>
      <c r="F1720" s="1">
        <v>43.9</v>
      </c>
      <c r="G1720">
        <v>12</v>
      </c>
      <c r="H1720" s="1">
        <v>22.02</v>
      </c>
      <c r="I1720" s="1">
        <v>21.86</v>
      </c>
      <c r="J1720" s="1">
        <v>41.11</v>
      </c>
      <c r="K1720">
        <v>0</v>
      </c>
      <c r="L1720">
        <v>10.81</v>
      </c>
      <c r="M1720">
        <v>0</v>
      </c>
      <c r="N1720" s="1">
        <v>90.42</v>
      </c>
      <c r="O1720" s="1">
        <v>142.57999999999998</v>
      </c>
      <c r="P1720" s="1">
        <v>0</v>
      </c>
      <c r="Q1720">
        <v>0.78</v>
      </c>
    </row>
    <row r="1721" spans="1:17">
      <c r="A1721" s="1" t="s">
        <v>785</v>
      </c>
      <c r="B1721" s="1" t="s">
        <v>2196</v>
      </c>
      <c r="C1721" s="1" t="s">
        <v>2197</v>
      </c>
      <c r="D1721" s="1" t="s">
        <v>2198</v>
      </c>
      <c r="E1721">
        <v>10.6</v>
      </c>
      <c r="F1721" s="1">
        <v>15.399999999999999</v>
      </c>
      <c r="G1721">
        <v>11.3</v>
      </c>
      <c r="H1721" s="1">
        <v>11.4</v>
      </c>
      <c r="I1721" s="1">
        <v>15.299999999999999</v>
      </c>
      <c r="J1721" s="1">
        <v>41.040000000000006</v>
      </c>
      <c r="K1721">
        <v>0</v>
      </c>
      <c r="L1721">
        <v>6.63</v>
      </c>
      <c r="M1721">
        <v>0</v>
      </c>
      <c r="N1721" s="1">
        <v>48.699999999999996</v>
      </c>
      <c r="O1721" s="1">
        <v>98.41</v>
      </c>
      <c r="P1721" s="1">
        <v>0</v>
      </c>
      <c r="Q1721">
        <v>0</v>
      </c>
    </row>
    <row r="1722" spans="1:17">
      <c r="A1722" s="1" t="s">
        <v>795</v>
      </c>
      <c r="B1722" s="1" t="s">
        <v>2256</v>
      </c>
      <c r="C1722" s="1" t="s">
        <v>2257</v>
      </c>
      <c r="D1722" s="1" t="s">
        <v>2258</v>
      </c>
      <c r="E1722">
        <v>5.7</v>
      </c>
      <c r="F1722" s="1">
        <v>33.9</v>
      </c>
      <c r="G1722">
        <v>14.8</v>
      </c>
      <c r="H1722" s="1">
        <v>24.3</v>
      </c>
      <c r="I1722" s="1">
        <v>34</v>
      </c>
      <c r="J1722" s="1">
        <v>48.32</v>
      </c>
      <c r="K1722">
        <v>0</v>
      </c>
      <c r="L1722">
        <v>6.06</v>
      </c>
      <c r="M1722">
        <v>0</v>
      </c>
      <c r="N1722" s="1">
        <v>78.7</v>
      </c>
      <c r="O1722" s="1">
        <v>154.96</v>
      </c>
      <c r="P1722" s="1">
        <v>0</v>
      </c>
      <c r="Q1722">
        <v>4</v>
      </c>
    </row>
    <row r="1723" spans="1:17">
      <c r="A1723" s="1" t="s">
        <v>137823</v>
      </c>
      <c r="B1723" s="1" t="s">
        <v>2594</v>
      </c>
      <c r="C1723" s="1" t="s">
        <v>2595</v>
      </c>
      <c r="D1723" s="1" t="s">
        <v>2596</v>
      </c>
      <c r="E1723">
        <v>0.1</v>
      </c>
      <c r="F1723" s="1">
        <v>7.9</v>
      </c>
      <c r="G1723">
        <v>3.35</v>
      </c>
      <c r="H1723" s="1">
        <v>7.6199999999999992</v>
      </c>
      <c r="I1723" s="1">
        <v>4.26</v>
      </c>
      <c r="J1723" s="1">
        <v>78.05</v>
      </c>
      <c r="K1723">
        <v>0</v>
      </c>
      <c r="L1723">
        <v>33.549999999999997</v>
      </c>
      <c r="M1723">
        <v>0</v>
      </c>
      <c r="N1723" s="1">
        <v>18.97</v>
      </c>
      <c r="O1723" s="1">
        <v>67.73</v>
      </c>
      <c r="P1723" s="1">
        <v>7.45</v>
      </c>
      <c r="Q1723">
        <v>107.67</v>
      </c>
    </row>
    <row r="1724" spans="1:17">
      <c r="A1724" s="1" t="s">
        <v>849</v>
      </c>
      <c r="B1724" s="1" t="s">
        <v>3074</v>
      </c>
      <c r="C1724" s="1" t="s">
        <v>3075</v>
      </c>
      <c r="D1724" s="1" t="s">
        <v>3076</v>
      </c>
      <c r="E1724">
        <v>2</v>
      </c>
      <c r="F1724" s="1">
        <v>10.600000000000001</v>
      </c>
      <c r="G1724">
        <v>1</v>
      </c>
      <c r="H1724" s="1">
        <v>7.4</v>
      </c>
      <c r="I1724" s="1">
        <v>5</v>
      </c>
      <c r="J1724" s="1">
        <v>12.5</v>
      </c>
      <c r="K1724">
        <v>0</v>
      </c>
      <c r="L1724">
        <v>2.34</v>
      </c>
      <c r="M1724">
        <v>0</v>
      </c>
      <c r="N1724" s="1">
        <v>21</v>
      </c>
      <c r="O1724" s="1">
        <v>36.159999999999997</v>
      </c>
      <c r="P1724" s="1">
        <v>0</v>
      </c>
      <c r="Q1724">
        <v>0</v>
      </c>
    </row>
    <row r="1725" spans="1:17">
      <c r="A1725" s="1" t="s">
        <v>137844</v>
      </c>
      <c r="B1725" s="1" t="s">
        <v>3557</v>
      </c>
      <c r="C1725" s="1" t="s">
        <v>3558</v>
      </c>
      <c r="D1725" s="1" t="s">
        <v>3559</v>
      </c>
      <c r="E1725">
        <v>5.92</v>
      </c>
      <c r="F1725" s="1">
        <v>20.7</v>
      </c>
      <c r="G1725">
        <v>8.9</v>
      </c>
      <c r="H1725" s="1">
        <v>10.399999999999999</v>
      </c>
      <c r="I1725" s="1">
        <v>12.9</v>
      </c>
      <c r="J1725" s="1">
        <v>28.48</v>
      </c>
      <c r="K1725">
        <v>0</v>
      </c>
      <c r="L1725">
        <v>3.2</v>
      </c>
      <c r="M1725">
        <v>0</v>
      </c>
      <c r="N1725" s="1">
        <v>45.919999999999995</v>
      </c>
      <c r="O1725" s="1">
        <v>84.1</v>
      </c>
      <c r="P1725" s="1">
        <v>5.8900000000000006</v>
      </c>
      <c r="Q1725">
        <v>1.33</v>
      </c>
    </row>
    <row r="1726" spans="1:17">
      <c r="A1726" s="1" t="s">
        <v>897</v>
      </c>
      <c r="B1726" s="1" t="s">
        <v>3824</v>
      </c>
      <c r="C1726" s="1" t="s">
        <v>3825</v>
      </c>
      <c r="D1726" s="1" t="s">
        <v>3826</v>
      </c>
      <c r="E1726">
        <v>44.8</v>
      </c>
      <c r="F1726" s="1">
        <v>140.79999999999998</v>
      </c>
      <c r="G1726">
        <v>52.7</v>
      </c>
      <c r="H1726" s="1">
        <v>88.43</v>
      </c>
      <c r="I1726" s="1">
        <v>88.52000000000001</v>
      </c>
      <c r="J1726" s="1">
        <v>138.03</v>
      </c>
      <c r="K1726">
        <v>0</v>
      </c>
      <c r="L1726">
        <v>8.56</v>
      </c>
      <c r="M1726">
        <v>0</v>
      </c>
      <c r="N1726" s="1">
        <v>326.72999999999996</v>
      </c>
      <c r="O1726" s="1">
        <v>544.72</v>
      </c>
      <c r="P1726" s="1">
        <v>0</v>
      </c>
      <c r="Q1726">
        <v>0</v>
      </c>
    </row>
    <row r="1727" spans="1:17">
      <c r="A1727" s="1" t="s">
        <v>909</v>
      </c>
      <c r="B1727" s="1" t="s">
        <v>3948</v>
      </c>
      <c r="C1727" s="1" t="s">
        <v>3970</v>
      </c>
      <c r="D1727" s="1" t="s">
        <v>3971</v>
      </c>
      <c r="E1727">
        <v>35.1</v>
      </c>
      <c r="F1727" s="1">
        <v>197.61</v>
      </c>
      <c r="G1727">
        <v>56.26</v>
      </c>
      <c r="H1727" s="1">
        <v>127.24000000000001</v>
      </c>
      <c r="I1727" s="1">
        <v>123.74</v>
      </c>
      <c r="J1727" s="1">
        <v>179.07</v>
      </c>
      <c r="K1727">
        <v>0</v>
      </c>
      <c r="L1727">
        <v>14.77</v>
      </c>
      <c r="M1727">
        <v>0</v>
      </c>
      <c r="N1727" s="1">
        <v>416.21000000000004</v>
      </c>
      <c r="O1727" s="1">
        <v>704.25</v>
      </c>
      <c r="P1727" s="1">
        <v>26.11</v>
      </c>
      <c r="Q1727">
        <v>28.22</v>
      </c>
    </row>
    <row r="1728" spans="1:17">
      <c r="A1728" s="1" t="s">
        <v>910</v>
      </c>
      <c r="B1728" s="1" t="s">
        <v>3976</v>
      </c>
      <c r="C1728" s="1" t="s">
        <v>6528</v>
      </c>
      <c r="D1728" s="1" t="s">
        <v>137788</v>
      </c>
      <c r="E1728">
        <v>7.2</v>
      </c>
      <c r="F1728" s="1">
        <v>50.68</v>
      </c>
      <c r="G1728">
        <v>17.98</v>
      </c>
      <c r="H1728" s="1">
        <v>12.120000000000001</v>
      </c>
      <c r="I1728" s="1">
        <v>28.1</v>
      </c>
      <c r="J1728" s="1">
        <v>105.98</v>
      </c>
      <c r="K1728">
        <v>0</v>
      </c>
      <c r="L1728">
        <v>0.62</v>
      </c>
      <c r="M1728">
        <v>0</v>
      </c>
      <c r="N1728" s="1">
        <v>87.98</v>
      </c>
      <c r="O1728" s="1">
        <v>221.44</v>
      </c>
      <c r="P1728" s="1">
        <v>10.220000000000001</v>
      </c>
      <c r="Q1728">
        <v>5.56</v>
      </c>
    </row>
    <row r="1729" spans="1:17">
      <c r="A1729" s="1" t="s">
        <v>950</v>
      </c>
      <c r="B1729" s="1" t="s">
        <v>4536</v>
      </c>
      <c r="C1729" s="1" t="s">
        <v>4539</v>
      </c>
      <c r="D1729" s="1" t="s">
        <v>4540</v>
      </c>
      <c r="E1729">
        <v>8.6999999999999993</v>
      </c>
      <c r="F1729" s="1">
        <v>37.659999999999997</v>
      </c>
      <c r="G1729">
        <v>12.1</v>
      </c>
      <c r="H1729" s="1">
        <v>24.39</v>
      </c>
      <c r="I1729" s="1">
        <v>35.19</v>
      </c>
      <c r="J1729" s="1">
        <v>85.399999999999991</v>
      </c>
      <c r="K1729">
        <v>0</v>
      </c>
      <c r="L1729">
        <v>11.29</v>
      </c>
      <c r="M1729">
        <v>0</v>
      </c>
      <c r="N1729" s="1">
        <v>82.85</v>
      </c>
      <c r="O1729" s="1">
        <v>192.15</v>
      </c>
      <c r="P1729" s="1">
        <v>0</v>
      </c>
      <c r="Q1729">
        <v>3.67</v>
      </c>
    </row>
    <row r="1730" spans="1:17">
      <c r="A1730" s="1" t="s">
        <v>953</v>
      </c>
      <c r="B1730" s="1" t="s">
        <v>4557</v>
      </c>
      <c r="C1730" s="1" t="s">
        <v>4558</v>
      </c>
      <c r="D1730" s="1" t="s">
        <v>4559</v>
      </c>
      <c r="E1730">
        <v>12.5</v>
      </c>
      <c r="F1730" s="1">
        <v>42.72</v>
      </c>
      <c r="G1730">
        <v>16.2</v>
      </c>
      <c r="H1730" s="1">
        <v>30.1</v>
      </c>
      <c r="I1730" s="1">
        <v>26.6</v>
      </c>
      <c r="J1730" s="1">
        <v>50.25</v>
      </c>
      <c r="K1730">
        <v>0</v>
      </c>
      <c r="L1730">
        <v>3.76</v>
      </c>
      <c r="M1730">
        <v>0</v>
      </c>
      <c r="N1730" s="1">
        <v>101.52000000000001</v>
      </c>
      <c r="O1730" s="1">
        <v>174.61</v>
      </c>
      <c r="P1730" s="1">
        <v>39.78</v>
      </c>
      <c r="Q1730">
        <v>0</v>
      </c>
    </row>
    <row r="1731" spans="1:17">
      <c r="A1731" s="1" t="s">
        <v>1051</v>
      </c>
      <c r="B1731" s="1" t="s">
        <v>6098</v>
      </c>
      <c r="C1731" s="1" t="s">
        <v>6099</v>
      </c>
      <c r="D1731" s="1" t="s">
        <v>6100</v>
      </c>
      <c r="E1731">
        <v>4.8</v>
      </c>
      <c r="F1731" s="1">
        <v>12.6</v>
      </c>
      <c r="G1731">
        <v>8.4</v>
      </c>
      <c r="H1731" s="1">
        <v>9.5</v>
      </c>
      <c r="I1731" s="1">
        <v>7.5</v>
      </c>
      <c r="J1731" s="1">
        <v>21.57</v>
      </c>
      <c r="K1731">
        <v>0</v>
      </c>
      <c r="L1731">
        <v>2.93</v>
      </c>
      <c r="M1731">
        <v>0</v>
      </c>
      <c r="N1731" s="1">
        <v>35.299999999999997</v>
      </c>
      <c r="O1731" s="1">
        <v>61.440000000000005</v>
      </c>
      <c r="P1731" s="1">
        <v>0</v>
      </c>
      <c r="Q1731">
        <v>0</v>
      </c>
    </row>
    <row r="1732" spans="1:17">
      <c r="A1732" s="1" t="s">
        <v>744</v>
      </c>
      <c r="B1732" s="1" t="s">
        <v>1226</v>
      </c>
      <c r="C1732" s="1" t="s">
        <v>1227</v>
      </c>
      <c r="D1732" s="1" t="s">
        <v>1228</v>
      </c>
      <c r="E1732">
        <v>8.4</v>
      </c>
      <c r="F1732" s="1">
        <v>19.2</v>
      </c>
      <c r="G1732">
        <v>9</v>
      </c>
      <c r="H1732" s="1">
        <v>18.2</v>
      </c>
      <c r="I1732" s="1">
        <v>13</v>
      </c>
      <c r="J1732" s="1">
        <v>19</v>
      </c>
      <c r="K1732">
        <v>0</v>
      </c>
      <c r="L1732">
        <v>0</v>
      </c>
      <c r="M1732">
        <v>0</v>
      </c>
      <c r="N1732" s="1">
        <v>54.8</v>
      </c>
      <c r="O1732" s="1">
        <v>86.8</v>
      </c>
      <c r="P1732" s="1">
        <v>0</v>
      </c>
      <c r="Q1732">
        <v>4.4400000000000004</v>
      </c>
    </row>
    <row r="1733" spans="1:17">
      <c r="A1733" s="1" t="s">
        <v>746</v>
      </c>
      <c r="B1733" s="1" t="s">
        <v>1303</v>
      </c>
      <c r="C1733" s="1" t="s">
        <v>1362</v>
      </c>
      <c r="D1733" s="1" t="s">
        <v>1363</v>
      </c>
      <c r="E1733">
        <v>1.6499999999999995</v>
      </c>
      <c r="F1733" s="1">
        <v>14.900000000000002</v>
      </c>
      <c r="G1733">
        <v>5.6000000000000005</v>
      </c>
      <c r="H1733" s="1">
        <v>15.270000000000003</v>
      </c>
      <c r="I1733" s="1">
        <v>23.88</v>
      </c>
      <c r="J1733" s="1">
        <v>73.400000000000006</v>
      </c>
      <c r="K1733">
        <v>0</v>
      </c>
      <c r="L1733">
        <v>0</v>
      </c>
      <c r="M1733">
        <v>0</v>
      </c>
      <c r="N1733" s="1">
        <v>37.42</v>
      </c>
      <c r="O1733" s="1">
        <v>134.69999999999999</v>
      </c>
      <c r="P1733" s="1">
        <v>2.11</v>
      </c>
      <c r="Q1733">
        <v>7.11</v>
      </c>
    </row>
    <row r="1734" spans="1:17">
      <c r="A1734" s="1" t="s">
        <v>750</v>
      </c>
      <c r="B1734" s="1" t="s">
        <v>1526</v>
      </c>
      <c r="C1734" s="1" t="s">
        <v>1531</v>
      </c>
      <c r="D1734" s="1" t="s">
        <v>1532</v>
      </c>
      <c r="E1734">
        <v>0.22</v>
      </c>
      <c r="F1734" s="1">
        <v>0.38</v>
      </c>
      <c r="G1734">
        <v>0.56000000000000005</v>
      </c>
      <c r="H1734" s="1">
        <v>0.04</v>
      </c>
      <c r="I1734" s="1">
        <v>2.27</v>
      </c>
      <c r="J1734" s="1">
        <v>1.03</v>
      </c>
      <c r="K1734">
        <v>0</v>
      </c>
      <c r="L1734">
        <v>0</v>
      </c>
      <c r="M1734">
        <v>0</v>
      </c>
      <c r="N1734" s="1">
        <v>1.2000000000000002</v>
      </c>
      <c r="O1734" s="1">
        <v>4.5</v>
      </c>
      <c r="P1734" s="1">
        <v>0</v>
      </c>
      <c r="Q1734">
        <v>22.56</v>
      </c>
    </row>
    <row r="1735" spans="1:17">
      <c r="A1735" s="1" t="s">
        <v>137819</v>
      </c>
      <c r="B1735" s="1" t="s">
        <v>1552</v>
      </c>
      <c r="C1735" s="1" t="s">
        <v>1567</v>
      </c>
      <c r="D1735" s="1" t="s">
        <v>1568</v>
      </c>
      <c r="E1735">
        <v>0</v>
      </c>
      <c r="F1735" s="1">
        <v>0</v>
      </c>
      <c r="G1735">
        <v>0</v>
      </c>
      <c r="H1735" s="1">
        <v>0</v>
      </c>
      <c r="I1735" s="1">
        <v>0.5</v>
      </c>
      <c r="J1735" s="1">
        <v>12.8</v>
      </c>
      <c r="K1735">
        <v>0</v>
      </c>
      <c r="L1735">
        <v>0</v>
      </c>
      <c r="M1735">
        <v>0</v>
      </c>
      <c r="N1735" s="1">
        <v>0</v>
      </c>
      <c r="O1735" s="1">
        <v>13.3</v>
      </c>
      <c r="P1735" s="1">
        <v>0</v>
      </c>
      <c r="Q1735">
        <v>0.11</v>
      </c>
    </row>
    <row r="1736" spans="1:17">
      <c r="A1736" s="1" t="s">
        <v>753</v>
      </c>
      <c r="B1736" s="1" t="s">
        <v>1654</v>
      </c>
      <c r="C1736" s="1" t="s">
        <v>1698</v>
      </c>
      <c r="D1736" s="1" t="s">
        <v>1699</v>
      </c>
      <c r="E1736">
        <v>0</v>
      </c>
      <c r="F1736" s="1">
        <v>0</v>
      </c>
      <c r="G1736">
        <v>0</v>
      </c>
      <c r="H1736" s="1">
        <v>0</v>
      </c>
      <c r="I1736" s="1">
        <v>0.25</v>
      </c>
      <c r="J1736" s="1">
        <v>4.53</v>
      </c>
      <c r="K1736">
        <v>0</v>
      </c>
      <c r="L1736">
        <v>0</v>
      </c>
      <c r="M1736">
        <v>0</v>
      </c>
      <c r="N1736" s="1">
        <v>0</v>
      </c>
      <c r="O1736" s="1">
        <v>4.78</v>
      </c>
      <c r="P1736" s="1">
        <v>1</v>
      </c>
      <c r="Q1736">
        <v>3</v>
      </c>
    </row>
    <row r="1737" spans="1:17">
      <c r="A1737" s="1" t="s">
        <v>756</v>
      </c>
      <c r="B1737" s="1" t="s">
        <v>1768</v>
      </c>
      <c r="C1737" s="1" t="s">
        <v>1769</v>
      </c>
      <c r="D1737" s="1" t="s">
        <v>1770</v>
      </c>
      <c r="E1737">
        <v>5.5</v>
      </c>
      <c r="F1737" s="1">
        <v>27</v>
      </c>
      <c r="G1737">
        <v>7</v>
      </c>
      <c r="H1737" s="1">
        <v>12.7</v>
      </c>
      <c r="I1737" s="1">
        <v>19</v>
      </c>
      <c r="J1737" s="1">
        <v>36.299999999999997</v>
      </c>
      <c r="K1737">
        <v>0</v>
      </c>
      <c r="L1737">
        <v>0</v>
      </c>
      <c r="M1737">
        <v>0</v>
      </c>
      <c r="N1737" s="1">
        <v>52.2</v>
      </c>
      <c r="O1737" s="1">
        <v>107.5</v>
      </c>
      <c r="P1737" s="1">
        <v>0</v>
      </c>
      <c r="Q1737">
        <v>0</v>
      </c>
    </row>
    <row r="1738" spans="1:17">
      <c r="A1738" s="1" t="s">
        <v>137822</v>
      </c>
      <c r="B1738" s="1" t="s">
        <v>2094</v>
      </c>
      <c r="C1738" s="1" t="s">
        <v>2109</v>
      </c>
      <c r="D1738" s="1" t="s">
        <v>1807</v>
      </c>
      <c r="E1738">
        <v>0.44</v>
      </c>
      <c r="F1738" s="1">
        <v>0.42</v>
      </c>
      <c r="G1738">
        <v>0</v>
      </c>
      <c r="H1738" s="1">
        <v>1.2</v>
      </c>
      <c r="I1738" s="1">
        <v>0.43000000000000005</v>
      </c>
      <c r="J1738" s="1">
        <v>2.15</v>
      </c>
      <c r="K1738">
        <v>0</v>
      </c>
      <c r="L1738">
        <v>0</v>
      </c>
      <c r="M1738">
        <v>0</v>
      </c>
      <c r="N1738" s="1">
        <v>2.06</v>
      </c>
      <c r="O1738" s="1">
        <v>4.6400000000000006</v>
      </c>
      <c r="P1738" s="1">
        <v>0</v>
      </c>
      <c r="Q1738">
        <v>4.67</v>
      </c>
    </row>
    <row r="1739" spans="1:17">
      <c r="A1739" s="1" t="s">
        <v>781</v>
      </c>
      <c r="B1739" s="1" t="s">
        <v>2119</v>
      </c>
      <c r="C1739" s="1" t="s">
        <v>2174</v>
      </c>
      <c r="D1739" s="1" t="s">
        <v>2175</v>
      </c>
      <c r="E1739">
        <v>0</v>
      </c>
      <c r="F1739" s="1">
        <v>0</v>
      </c>
      <c r="G1739">
        <v>0</v>
      </c>
      <c r="H1739" s="1">
        <v>0.6</v>
      </c>
      <c r="I1739" s="1">
        <v>2</v>
      </c>
      <c r="J1739" s="1">
        <v>12.7</v>
      </c>
      <c r="K1739">
        <v>0</v>
      </c>
      <c r="L1739">
        <v>0</v>
      </c>
      <c r="M1739">
        <v>0</v>
      </c>
      <c r="N1739" s="1">
        <v>0.6</v>
      </c>
      <c r="O1739" s="1">
        <v>15.299999999999999</v>
      </c>
      <c r="P1739" s="1">
        <v>0</v>
      </c>
      <c r="Q1739">
        <v>15.78</v>
      </c>
    </row>
    <row r="1740" spans="1:17">
      <c r="A1740" s="1" t="s">
        <v>4627</v>
      </c>
      <c r="B1740" s="1" t="s">
        <v>2246</v>
      </c>
      <c r="C1740" s="1" t="s">
        <v>2247</v>
      </c>
      <c r="D1740" s="1" t="s">
        <v>2248</v>
      </c>
      <c r="E1740">
        <v>8.1999999999999993</v>
      </c>
      <c r="F1740" s="1">
        <v>44.91</v>
      </c>
      <c r="G1740">
        <v>13.9</v>
      </c>
      <c r="H1740" s="1">
        <v>24.4</v>
      </c>
      <c r="I1740" s="1">
        <v>41.6</v>
      </c>
      <c r="J1740" s="1">
        <v>65.12</v>
      </c>
      <c r="K1740">
        <v>0</v>
      </c>
      <c r="L1740">
        <v>0</v>
      </c>
      <c r="M1740">
        <v>0</v>
      </c>
      <c r="N1740" s="1">
        <v>91.41</v>
      </c>
      <c r="O1740" s="1">
        <v>198.13</v>
      </c>
      <c r="P1740" s="1">
        <v>0</v>
      </c>
      <c r="Q1740">
        <v>6.67</v>
      </c>
    </row>
    <row r="1741" spans="1:17">
      <c r="A1741" s="1" t="s">
        <v>807</v>
      </c>
      <c r="B1741" s="1" t="s">
        <v>2367</v>
      </c>
      <c r="C1741" s="1" t="s">
        <v>7476</v>
      </c>
      <c r="D1741" s="1" t="s">
        <v>137789</v>
      </c>
      <c r="E1741">
        <v>0</v>
      </c>
      <c r="F1741" s="1">
        <v>0</v>
      </c>
      <c r="G1741">
        <v>0</v>
      </c>
      <c r="H1741" s="1">
        <v>0</v>
      </c>
      <c r="I1741" s="1">
        <v>19.759999999999998</v>
      </c>
      <c r="J1741" s="1">
        <v>21.6</v>
      </c>
      <c r="K1741">
        <v>0</v>
      </c>
      <c r="L1741">
        <v>0</v>
      </c>
      <c r="M1741">
        <v>0</v>
      </c>
      <c r="N1741" s="1">
        <v>0</v>
      </c>
      <c r="O1741" s="1">
        <v>41.36</v>
      </c>
      <c r="P1741" s="1">
        <v>3.89</v>
      </c>
      <c r="Q1741">
        <v>1</v>
      </c>
    </row>
    <row r="1742" spans="1:17">
      <c r="A1742" s="1" t="s">
        <v>809</v>
      </c>
      <c r="B1742" s="1" t="s">
        <v>2387</v>
      </c>
      <c r="C1742" s="1" t="s">
        <v>2408</v>
      </c>
      <c r="D1742" s="1" t="s">
        <v>2409</v>
      </c>
      <c r="E1742">
        <v>0</v>
      </c>
      <c r="F1742" s="1">
        <v>2</v>
      </c>
      <c r="G1742">
        <v>1</v>
      </c>
      <c r="H1742" s="1">
        <v>0.03</v>
      </c>
      <c r="I1742" s="1">
        <v>0.73</v>
      </c>
      <c r="J1742" s="1">
        <v>2.92</v>
      </c>
      <c r="K1742">
        <v>0</v>
      </c>
      <c r="L1742">
        <v>0</v>
      </c>
      <c r="M1742">
        <v>0</v>
      </c>
      <c r="N1742" s="1">
        <v>3.03</v>
      </c>
      <c r="O1742" s="1">
        <v>6.68</v>
      </c>
      <c r="P1742" s="1">
        <v>1</v>
      </c>
      <c r="Q1742">
        <v>6.89</v>
      </c>
    </row>
    <row r="1743" spans="1:17">
      <c r="A1743" s="1" t="s">
        <v>812</v>
      </c>
      <c r="B1743" s="1" t="s">
        <v>2486</v>
      </c>
      <c r="C1743" s="1" t="s">
        <v>2487</v>
      </c>
      <c r="D1743" s="1" t="s">
        <v>2488</v>
      </c>
      <c r="E1743">
        <v>8.4</v>
      </c>
      <c r="F1743" s="1">
        <v>17.399999999999999</v>
      </c>
      <c r="G1743">
        <v>4</v>
      </c>
      <c r="H1743" s="1">
        <v>13.4</v>
      </c>
      <c r="I1743" s="1">
        <v>14.72</v>
      </c>
      <c r="J1743" s="1">
        <v>21.9</v>
      </c>
      <c r="K1743">
        <v>0</v>
      </c>
      <c r="L1743">
        <v>0</v>
      </c>
      <c r="M1743">
        <v>0</v>
      </c>
      <c r="N1743" s="1">
        <v>43.199999999999996</v>
      </c>
      <c r="O1743" s="1">
        <v>79.819999999999993</v>
      </c>
      <c r="P1743" s="1">
        <v>0</v>
      </c>
      <c r="Q1743">
        <v>2.56</v>
      </c>
    </row>
    <row r="1744" spans="1:17">
      <c r="A1744" s="1" t="s">
        <v>3218</v>
      </c>
      <c r="B1744" s="1" t="s">
        <v>2489</v>
      </c>
      <c r="C1744" s="1" t="s">
        <v>2490</v>
      </c>
      <c r="D1744" s="1" t="s">
        <v>2491</v>
      </c>
      <c r="E1744">
        <v>0</v>
      </c>
      <c r="F1744" s="1">
        <v>0</v>
      </c>
      <c r="G1744">
        <v>0</v>
      </c>
      <c r="H1744" s="1">
        <v>35.4</v>
      </c>
      <c r="I1744" s="1">
        <v>47.29</v>
      </c>
      <c r="J1744" s="1">
        <v>64.81</v>
      </c>
      <c r="K1744">
        <v>0</v>
      </c>
      <c r="L1744">
        <v>0</v>
      </c>
      <c r="M1744">
        <v>0</v>
      </c>
      <c r="N1744" s="1">
        <v>35.4</v>
      </c>
      <c r="O1744" s="1">
        <v>147.5</v>
      </c>
      <c r="P1744" s="1">
        <v>22.67</v>
      </c>
      <c r="Q1744">
        <v>3.22</v>
      </c>
    </row>
    <row r="1745" spans="1:17">
      <c r="A1745" s="1" t="s">
        <v>814</v>
      </c>
      <c r="B1745" s="1" t="s">
        <v>2494</v>
      </c>
      <c r="C1745" s="1" t="s">
        <v>2507</v>
      </c>
      <c r="D1745" s="1" t="s">
        <v>1518</v>
      </c>
      <c r="E1745">
        <v>0</v>
      </c>
      <c r="F1745" s="1">
        <v>1</v>
      </c>
      <c r="G1745">
        <v>1</v>
      </c>
      <c r="H1745" s="1">
        <v>1</v>
      </c>
      <c r="I1745" s="1">
        <v>3.3</v>
      </c>
      <c r="J1745" s="1">
        <v>0.7</v>
      </c>
      <c r="K1745">
        <v>0</v>
      </c>
      <c r="L1745">
        <v>0</v>
      </c>
      <c r="M1745">
        <v>0</v>
      </c>
      <c r="N1745" s="1">
        <v>3</v>
      </c>
      <c r="O1745" s="1">
        <v>7</v>
      </c>
      <c r="P1745" s="1">
        <v>0</v>
      </c>
      <c r="Q1745">
        <v>7.11</v>
      </c>
    </row>
    <row r="1746" spans="1:17">
      <c r="A1746" s="1" t="s">
        <v>817</v>
      </c>
      <c r="B1746" s="1" t="s">
        <v>2534</v>
      </c>
      <c r="C1746" s="1" t="s">
        <v>2585</v>
      </c>
      <c r="D1746" s="1" t="s">
        <v>1807</v>
      </c>
      <c r="E1746">
        <v>0</v>
      </c>
      <c r="F1746" s="1">
        <v>1</v>
      </c>
      <c r="G1746">
        <v>1</v>
      </c>
      <c r="H1746" s="1">
        <v>0.5</v>
      </c>
      <c r="I1746" s="1">
        <v>1</v>
      </c>
      <c r="J1746" s="1">
        <v>5.5</v>
      </c>
      <c r="K1746">
        <v>0</v>
      </c>
      <c r="L1746">
        <v>0</v>
      </c>
      <c r="M1746">
        <v>0</v>
      </c>
      <c r="N1746" s="1">
        <v>2.5</v>
      </c>
      <c r="O1746" s="1">
        <v>9</v>
      </c>
      <c r="P1746" s="1">
        <v>0.67</v>
      </c>
      <c r="Q1746">
        <v>0</v>
      </c>
    </row>
    <row r="1747" spans="1:17">
      <c r="A1747" s="1" t="s">
        <v>820</v>
      </c>
      <c r="B1747" s="1" t="s">
        <v>2669</v>
      </c>
      <c r="C1747" s="1" t="s">
        <v>2740</v>
      </c>
      <c r="D1747" s="1" t="s">
        <v>2741</v>
      </c>
      <c r="E1747">
        <v>0</v>
      </c>
      <c r="F1747" s="1">
        <v>0</v>
      </c>
      <c r="G1747">
        <v>0.7</v>
      </c>
      <c r="H1747" s="1">
        <v>4</v>
      </c>
      <c r="I1747" s="1">
        <v>3.1</v>
      </c>
      <c r="J1747" s="1">
        <v>16.8</v>
      </c>
      <c r="K1747">
        <v>0</v>
      </c>
      <c r="L1747">
        <v>0</v>
      </c>
      <c r="M1747">
        <v>0</v>
      </c>
      <c r="N1747" s="1">
        <v>4.7</v>
      </c>
      <c r="O1747" s="1">
        <v>24.6</v>
      </c>
      <c r="P1747" s="1">
        <v>0</v>
      </c>
      <c r="Q1747">
        <v>28.89</v>
      </c>
    </row>
    <row r="1748" spans="1:17">
      <c r="A1748" s="1" t="s">
        <v>827</v>
      </c>
      <c r="B1748" s="1" t="s">
        <v>2845</v>
      </c>
      <c r="C1748" s="1" t="s">
        <v>2848</v>
      </c>
      <c r="D1748" s="1" t="s">
        <v>2849</v>
      </c>
      <c r="E1748">
        <v>0</v>
      </c>
      <c r="F1748" s="1">
        <v>0</v>
      </c>
      <c r="G1748">
        <v>0</v>
      </c>
      <c r="H1748" s="1">
        <v>6.3</v>
      </c>
      <c r="I1748" s="1">
        <v>14.3</v>
      </c>
      <c r="J1748" s="1">
        <v>17.899999999999999</v>
      </c>
      <c r="K1748">
        <v>0</v>
      </c>
      <c r="L1748">
        <v>0</v>
      </c>
      <c r="M1748">
        <v>0</v>
      </c>
      <c r="N1748" s="1">
        <v>6.3</v>
      </c>
      <c r="O1748" s="1">
        <v>38.5</v>
      </c>
      <c r="P1748" s="1">
        <v>0</v>
      </c>
      <c r="Q1748">
        <v>0</v>
      </c>
    </row>
    <row r="1749" spans="1:17">
      <c r="A1749" s="1" t="s">
        <v>848</v>
      </c>
      <c r="B1749" s="1" t="s">
        <v>3025</v>
      </c>
      <c r="C1749" s="1" t="s">
        <v>3053</v>
      </c>
      <c r="D1749" s="1" t="s">
        <v>3054</v>
      </c>
      <c r="E1749">
        <v>0</v>
      </c>
      <c r="F1749" s="1">
        <v>1</v>
      </c>
      <c r="G1749">
        <v>0</v>
      </c>
      <c r="H1749" s="1">
        <v>7.8599999999999994</v>
      </c>
      <c r="I1749" s="1">
        <v>5.6</v>
      </c>
      <c r="J1749" s="1">
        <v>23.409999999999997</v>
      </c>
      <c r="K1749">
        <v>0</v>
      </c>
      <c r="L1749">
        <v>0</v>
      </c>
      <c r="M1749">
        <v>0</v>
      </c>
      <c r="N1749" s="1">
        <v>8.86</v>
      </c>
      <c r="O1749" s="1">
        <v>37.869999999999997</v>
      </c>
      <c r="P1749" s="1">
        <v>0</v>
      </c>
      <c r="Q1749">
        <v>34.67</v>
      </c>
    </row>
    <row r="1750" spans="1:17">
      <c r="A1750" s="1" t="s">
        <v>858</v>
      </c>
      <c r="B1750" s="1" t="s">
        <v>3284</v>
      </c>
      <c r="C1750" s="1" t="s">
        <v>3285</v>
      </c>
      <c r="D1750" s="1" t="s">
        <v>3286</v>
      </c>
      <c r="E1750">
        <v>6.5</v>
      </c>
      <c r="F1750" s="1">
        <v>19.3</v>
      </c>
      <c r="G1750">
        <v>6.1</v>
      </c>
      <c r="H1750" s="1">
        <v>9.9</v>
      </c>
      <c r="I1750" s="1">
        <v>14.48</v>
      </c>
      <c r="J1750" s="1">
        <v>16.07</v>
      </c>
      <c r="K1750">
        <v>0</v>
      </c>
      <c r="L1750">
        <v>0</v>
      </c>
      <c r="M1750">
        <v>0</v>
      </c>
      <c r="N1750" s="1">
        <v>41.8</v>
      </c>
      <c r="O1750" s="1">
        <v>72.349999999999994</v>
      </c>
      <c r="P1750" s="1">
        <v>0</v>
      </c>
      <c r="Q1750">
        <v>0</v>
      </c>
    </row>
    <row r="1751" spans="1:17">
      <c r="A1751" s="1" t="s">
        <v>137837</v>
      </c>
      <c r="B1751" s="1" t="s">
        <v>3294</v>
      </c>
      <c r="C1751" s="1" t="s">
        <v>3299</v>
      </c>
      <c r="D1751" s="1" t="s">
        <v>3300</v>
      </c>
      <c r="E1751">
        <v>0.5</v>
      </c>
      <c r="F1751" s="1">
        <v>12.8</v>
      </c>
      <c r="G1751">
        <v>10.76</v>
      </c>
      <c r="H1751" s="1">
        <v>22.95</v>
      </c>
      <c r="I1751" s="1">
        <v>23.200000000000003</v>
      </c>
      <c r="J1751" s="1">
        <v>49.72</v>
      </c>
      <c r="K1751">
        <v>0</v>
      </c>
      <c r="L1751">
        <v>0</v>
      </c>
      <c r="M1751">
        <v>0</v>
      </c>
      <c r="N1751" s="1">
        <v>47.010000000000005</v>
      </c>
      <c r="O1751" s="1">
        <v>119.93</v>
      </c>
      <c r="P1751" s="1">
        <v>0.44</v>
      </c>
      <c r="Q1751">
        <v>1.89</v>
      </c>
    </row>
    <row r="1752" spans="1:17">
      <c r="A1752" s="1" t="s">
        <v>864</v>
      </c>
      <c r="B1752" s="1" t="s">
        <v>3349</v>
      </c>
      <c r="C1752" s="1" t="s">
        <v>3364</v>
      </c>
      <c r="D1752" s="1" t="s">
        <v>3365</v>
      </c>
      <c r="E1752">
        <v>1</v>
      </c>
      <c r="F1752" s="1">
        <v>1</v>
      </c>
      <c r="G1752">
        <v>0</v>
      </c>
      <c r="H1752" s="1">
        <v>3.2800000000000002</v>
      </c>
      <c r="I1752" s="1">
        <v>13.61</v>
      </c>
      <c r="J1752" s="1">
        <v>28.490000000000002</v>
      </c>
      <c r="K1752">
        <v>0</v>
      </c>
      <c r="L1752">
        <v>0</v>
      </c>
      <c r="M1752">
        <v>0</v>
      </c>
      <c r="N1752" s="1">
        <v>5.28</v>
      </c>
      <c r="O1752" s="1">
        <v>47.38</v>
      </c>
      <c r="P1752" s="1">
        <v>0</v>
      </c>
      <c r="Q1752">
        <v>20.440000000000001</v>
      </c>
    </row>
    <row r="1753" spans="1:17">
      <c r="A1753" s="1" t="s">
        <v>872</v>
      </c>
      <c r="B1753" s="1" t="s">
        <v>3527</v>
      </c>
      <c r="C1753" s="1" t="s">
        <v>3528</v>
      </c>
      <c r="D1753" s="1" t="s">
        <v>3529</v>
      </c>
      <c r="E1753">
        <v>25.6</v>
      </c>
      <c r="F1753" s="1">
        <v>97.1</v>
      </c>
      <c r="G1753">
        <v>25.1</v>
      </c>
      <c r="H1753" s="1">
        <v>60</v>
      </c>
      <c r="I1753" s="1">
        <v>48.3</v>
      </c>
      <c r="J1753" s="1">
        <v>139.59</v>
      </c>
      <c r="K1753">
        <v>0</v>
      </c>
      <c r="L1753">
        <v>0</v>
      </c>
      <c r="M1753">
        <v>0</v>
      </c>
      <c r="N1753" s="1">
        <v>207.79999999999998</v>
      </c>
      <c r="O1753" s="1">
        <v>395.68999999999994</v>
      </c>
      <c r="P1753" s="1">
        <v>0</v>
      </c>
      <c r="Q1753">
        <v>25.33</v>
      </c>
    </row>
    <row r="1754" spans="1:17">
      <c r="A1754" s="1" t="s">
        <v>880</v>
      </c>
      <c r="B1754" s="1" t="s">
        <v>3581</v>
      </c>
      <c r="C1754" s="1" t="s">
        <v>3610</v>
      </c>
      <c r="D1754" s="1" t="s">
        <v>3611</v>
      </c>
      <c r="E1754">
        <v>0</v>
      </c>
      <c r="F1754" s="1">
        <v>0.3</v>
      </c>
      <c r="G1754">
        <v>0</v>
      </c>
      <c r="H1754" s="1">
        <v>3.98</v>
      </c>
      <c r="I1754" s="1">
        <v>2.1</v>
      </c>
      <c r="J1754" s="1">
        <v>18.03</v>
      </c>
      <c r="K1754">
        <v>0</v>
      </c>
      <c r="L1754">
        <v>0</v>
      </c>
      <c r="M1754">
        <v>0</v>
      </c>
      <c r="N1754" s="1">
        <v>4.28</v>
      </c>
      <c r="O1754" s="1">
        <v>24.410000000000004</v>
      </c>
      <c r="P1754" s="1">
        <v>0</v>
      </c>
      <c r="Q1754">
        <v>34.89</v>
      </c>
    </row>
    <row r="1755" spans="1:17">
      <c r="A1755" s="1" t="s">
        <v>896</v>
      </c>
      <c r="B1755" s="1" t="s">
        <v>3802</v>
      </c>
      <c r="C1755" s="1" t="s">
        <v>6658</v>
      </c>
      <c r="D1755" s="1" t="s">
        <v>137790</v>
      </c>
      <c r="E1755">
        <v>0</v>
      </c>
      <c r="F1755" s="1">
        <v>0</v>
      </c>
      <c r="G1755">
        <v>0</v>
      </c>
      <c r="H1755" s="1">
        <v>0</v>
      </c>
      <c r="I1755" s="1">
        <v>0.4</v>
      </c>
      <c r="J1755" s="1">
        <v>48.7</v>
      </c>
      <c r="K1755">
        <v>0</v>
      </c>
      <c r="L1755">
        <v>0</v>
      </c>
      <c r="M1755">
        <v>0</v>
      </c>
      <c r="N1755" s="1">
        <v>0</v>
      </c>
      <c r="O1755" s="1">
        <v>49.1</v>
      </c>
      <c r="P1755" s="1">
        <v>10.78</v>
      </c>
      <c r="Q1755">
        <v>0</v>
      </c>
    </row>
    <row r="1756" spans="1:17">
      <c r="A1756" s="1" t="s">
        <v>896</v>
      </c>
      <c r="B1756" s="1" t="s">
        <v>3802</v>
      </c>
      <c r="C1756" s="1" t="s">
        <v>3817</v>
      </c>
      <c r="D1756" s="1" t="s">
        <v>3818</v>
      </c>
      <c r="E1756">
        <v>2.33</v>
      </c>
      <c r="F1756" s="1">
        <v>0.4</v>
      </c>
      <c r="G1756">
        <v>2.0099999999999998</v>
      </c>
      <c r="H1756" s="1">
        <v>0.24000000000000002</v>
      </c>
      <c r="I1756" s="1">
        <v>2.0099999999999998</v>
      </c>
      <c r="J1756" s="1">
        <v>18.829999999999998</v>
      </c>
      <c r="K1756">
        <v>0</v>
      </c>
      <c r="L1756">
        <v>0</v>
      </c>
      <c r="M1756">
        <v>0</v>
      </c>
      <c r="N1756" s="1">
        <v>4.9800000000000004</v>
      </c>
      <c r="O1756" s="1">
        <v>25.82</v>
      </c>
      <c r="P1756" s="1">
        <v>3</v>
      </c>
      <c r="Q1756">
        <v>33</v>
      </c>
    </row>
    <row r="1757" spans="1:17">
      <c r="A1757" s="1" t="s">
        <v>898</v>
      </c>
      <c r="B1757" s="1" t="s">
        <v>3827</v>
      </c>
      <c r="C1757" s="1" t="s">
        <v>3866</v>
      </c>
      <c r="D1757" s="1" t="s">
        <v>1807</v>
      </c>
      <c r="E1757">
        <v>1</v>
      </c>
      <c r="F1757" s="1">
        <v>2</v>
      </c>
      <c r="G1757">
        <v>1</v>
      </c>
      <c r="H1757" s="1">
        <v>0.78</v>
      </c>
      <c r="I1757" s="1">
        <v>1</v>
      </c>
      <c r="J1757" s="1">
        <v>17.809999999999999</v>
      </c>
      <c r="K1757">
        <v>0</v>
      </c>
      <c r="L1757">
        <v>0</v>
      </c>
      <c r="M1757">
        <v>0</v>
      </c>
      <c r="N1757" s="1">
        <v>4.78</v>
      </c>
      <c r="O1757" s="1">
        <v>23.59</v>
      </c>
      <c r="P1757" s="1">
        <v>0</v>
      </c>
      <c r="Q1757">
        <v>40.22</v>
      </c>
    </row>
    <row r="1758" spans="1:17">
      <c r="A1758" s="1" t="s">
        <v>910</v>
      </c>
      <c r="B1758" s="1" t="s">
        <v>3976</v>
      </c>
      <c r="C1758" s="1" t="s">
        <v>3985</v>
      </c>
      <c r="D1758" s="1" t="s">
        <v>3986</v>
      </c>
      <c r="E1758">
        <v>0.1</v>
      </c>
      <c r="F1758" s="1">
        <v>7.38</v>
      </c>
      <c r="G1758">
        <v>1.28</v>
      </c>
      <c r="H1758" s="1">
        <v>12.84</v>
      </c>
      <c r="I1758" s="1">
        <v>18.700000000000003</v>
      </c>
      <c r="J1758" s="1">
        <v>30.759999999999998</v>
      </c>
      <c r="K1758">
        <v>0</v>
      </c>
      <c r="L1758">
        <v>0</v>
      </c>
      <c r="M1758">
        <v>0</v>
      </c>
      <c r="N1758" s="1">
        <v>21.6</v>
      </c>
      <c r="O1758" s="1">
        <v>71.06</v>
      </c>
      <c r="P1758" s="1">
        <v>0</v>
      </c>
      <c r="Q1758">
        <v>0</v>
      </c>
    </row>
    <row r="1759" spans="1:17">
      <c r="A1759" s="1" t="s">
        <v>911</v>
      </c>
      <c r="B1759" s="1" t="s">
        <v>3991</v>
      </c>
      <c r="C1759" s="1" t="s">
        <v>3992</v>
      </c>
      <c r="D1759" s="1" t="s">
        <v>3993</v>
      </c>
      <c r="E1759">
        <v>8.75</v>
      </c>
      <c r="F1759" s="1">
        <v>16.5</v>
      </c>
      <c r="G1759">
        <v>3.2</v>
      </c>
      <c r="H1759" s="1">
        <v>14.5</v>
      </c>
      <c r="I1759" s="1">
        <v>8.5</v>
      </c>
      <c r="J1759" s="1">
        <v>16.5</v>
      </c>
      <c r="K1759">
        <v>0</v>
      </c>
      <c r="L1759">
        <v>0</v>
      </c>
      <c r="M1759">
        <v>0</v>
      </c>
      <c r="N1759" s="1">
        <v>42.95</v>
      </c>
      <c r="O1759" s="1">
        <v>67.95</v>
      </c>
      <c r="P1759" s="1">
        <v>0</v>
      </c>
      <c r="Q1759">
        <v>1</v>
      </c>
    </row>
    <row r="1760" spans="1:17">
      <c r="A1760" s="1" t="s">
        <v>914</v>
      </c>
      <c r="B1760" s="1" t="s">
        <v>4045</v>
      </c>
      <c r="C1760" s="1" t="s">
        <v>4094</v>
      </c>
      <c r="D1760" s="1" t="s">
        <v>4095</v>
      </c>
      <c r="E1760">
        <v>0</v>
      </c>
      <c r="F1760" s="1">
        <v>2</v>
      </c>
      <c r="G1760">
        <v>1</v>
      </c>
      <c r="H1760" s="1">
        <v>1</v>
      </c>
      <c r="I1760" s="1">
        <v>2.0099999999999998</v>
      </c>
      <c r="J1760" s="1">
        <v>19.89</v>
      </c>
      <c r="K1760">
        <v>0</v>
      </c>
      <c r="L1760">
        <v>0</v>
      </c>
      <c r="M1760">
        <v>0</v>
      </c>
      <c r="N1760" s="1">
        <v>4</v>
      </c>
      <c r="O1760" s="1">
        <v>25.9</v>
      </c>
      <c r="P1760" s="1">
        <v>2</v>
      </c>
      <c r="Q1760">
        <v>29.44</v>
      </c>
    </row>
    <row r="1761" spans="1:17">
      <c r="A1761" s="1" t="s">
        <v>918</v>
      </c>
      <c r="B1761" s="1" t="s">
        <v>4149</v>
      </c>
      <c r="C1761" s="1" t="s">
        <v>7932</v>
      </c>
      <c r="D1761" s="1" t="s">
        <v>4157</v>
      </c>
      <c r="E1761">
        <v>8.8000000000000007</v>
      </c>
      <c r="F1761" s="1">
        <v>26.9</v>
      </c>
      <c r="G1761">
        <v>16</v>
      </c>
      <c r="H1761" s="1">
        <v>20.799999999999997</v>
      </c>
      <c r="I1761" s="1">
        <v>13.919999999999998</v>
      </c>
      <c r="J1761" s="1">
        <v>11.949999999999998</v>
      </c>
      <c r="K1761">
        <v>0</v>
      </c>
      <c r="L1761">
        <v>0</v>
      </c>
      <c r="M1761">
        <v>0</v>
      </c>
      <c r="N1761" s="1">
        <v>72.5</v>
      </c>
      <c r="O1761" s="1">
        <v>98.37</v>
      </c>
      <c r="P1761" s="1">
        <v>0.89</v>
      </c>
      <c r="Q1761">
        <v>0</v>
      </c>
    </row>
    <row r="1762" spans="1:17">
      <c r="A1762" s="1" t="s">
        <v>926</v>
      </c>
      <c r="B1762" s="1" t="s">
        <v>4247</v>
      </c>
      <c r="C1762" s="1" t="s">
        <v>4248</v>
      </c>
      <c r="D1762" s="1" t="s">
        <v>4249</v>
      </c>
      <c r="E1762">
        <v>9.9499999999999993</v>
      </c>
      <c r="F1762" s="1">
        <v>112.14000000000001</v>
      </c>
      <c r="G1762">
        <v>37.11</v>
      </c>
      <c r="H1762" s="1">
        <v>81.14</v>
      </c>
      <c r="I1762" s="1">
        <v>63.57</v>
      </c>
      <c r="J1762" s="1">
        <v>64.58</v>
      </c>
      <c r="K1762">
        <v>0</v>
      </c>
      <c r="L1762">
        <v>0</v>
      </c>
      <c r="M1762">
        <v>0</v>
      </c>
      <c r="N1762" s="1">
        <v>240.34000000000003</v>
      </c>
      <c r="O1762" s="1">
        <v>368.49</v>
      </c>
      <c r="P1762" s="1">
        <v>0.22</v>
      </c>
      <c r="Q1762">
        <v>0</v>
      </c>
    </row>
    <row r="1763" spans="1:17">
      <c r="A1763" s="1" t="s">
        <v>137840</v>
      </c>
      <c r="B1763" s="1" t="s">
        <v>4410</v>
      </c>
      <c r="C1763" s="1" t="s">
        <v>6811</v>
      </c>
      <c r="D1763" s="1" t="s">
        <v>137791</v>
      </c>
      <c r="E1763">
        <v>0</v>
      </c>
      <c r="F1763" s="1">
        <v>0</v>
      </c>
      <c r="G1763">
        <v>0</v>
      </c>
      <c r="H1763" s="1">
        <v>0</v>
      </c>
      <c r="I1763" s="1">
        <v>1.9999999999996021E-2</v>
      </c>
      <c r="J1763" s="1">
        <v>7.0000000000000284E-2</v>
      </c>
      <c r="K1763">
        <v>0</v>
      </c>
      <c r="L1763">
        <v>0</v>
      </c>
      <c r="M1763">
        <v>0</v>
      </c>
      <c r="N1763" s="1">
        <v>0</v>
      </c>
      <c r="O1763" s="1">
        <v>8.9999999999996305E-2</v>
      </c>
      <c r="P1763" s="1">
        <v>4.1100000000000003</v>
      </c>
      <c r="Q1763">
        <v>8.56</v>
      </c>
    </row>
    <row r="1764" spans="1:17">
      <c r="A1764" s="1" t="s">
        <v>954</v>
      </c>
      <c r="B1764" s="1" t="s">
        <v>4560</v>
      </c>
      <c r="C1764" s="1" t="s">
        <v>6537</v>
      </c>
      <c r="D1764" s="1" t="s">
        <v>137792</v>
      </c>
      <c r="E1764">
        <v>0</v>
      </c>
      <c r="F1764" s="1">
        <v>0</v>
      </c>
      <c r="G1764">
        <v>0</v>
      </c>
      <c r="H1764" s="1">
        <v>0</v>
      </c>
      <c r="I1764" s="1">
        <v>6.7899999999999991</v>
      </c>
      <c r="J1764" s="1">
        <v>16.399999999999999</v>
      </c>
      <c r="K1764">
        <v>0</v>
      </c>
      <c r="L1764">
        <v>0</v>
      </c>
      <c r="M1764">
        <v>0</v>
      </c>
      <c r="N1764" s="1">
        <v>0</v>
      </c>
      <c r="O1764" s="1">
        <v>23.189999999999998</v>
      </c>
      <c r="P1764" s="1">
        <v>5.56</v>
      </c>
      <c r="Q1764">
        <v>0</v>
      </c>
    </row>
    <row r="1765" spans="1:17">
      <c r="A1765" s="1" t="s">
        <v>835</v>
      </c>
      <c r="B1765" s="1" t="s">
        <v>4583</v>
      </c>
      <c r="C1765" s="1" t="s">
        <v>4584</v>
      </c>
      <c r="D1765" s="1" t="s">
        <v>228</v>
      </c>
      <c r="E1765">
        <v>0</v>
      </c>
      <c r="F1765" s="1">
        <v>0</v>
      </c>
      <c r="G1765">
        <v>0</v>
      </c>
      <c r="H1765" s="1">
        <v>16.8</v>
      </c>
      <c r="I1765" s="1">
        <v>78.900000000000006</v>
      </c>
      <c r="J1765" s="1">
        <v>67.599999999999994</v>
      </c>
      <c r="K1765">
        <v>0</v>
      </c>
      <c r="L1765">
        <v>0</v>
      </c>
      <c r="M1765">
        <v>0</v>
      </c>
      <c r="N1765" s="1">
        <v>16.8</v>
      </c>
      <c r="O1765" s="1">
        <v>163.30000000000001</v>
      </c>
      <c r="P1765" s="1">
        <v>25.22</v>
      </c>
      <c r="Q1765">
        <v>11</v>
      </c>
    </row>
    <row r="1766" spans="1:17">
      <c r="A1766" s="1" t="s">
        <v>959</v>
      </c>
      <c r="B1766" s="1" t="s">
        <v>4597</v>
      </c>
      <c r="C1766" s="1" t="s">
        <v>4631</v>
      </c>
      <c r="D1766" s="1" t="s">
        <v>4632</v>
      </c>
      <c r="E1766">
        <v>0</v>
      </c>
      <c r="F1766" s="1">
        <v>0</v>
      </c>
      <c r="G1766">
        <v>2</v>
      </c>
      <c r="H1766" s="1">
        <v>5.3</v>
      </c>
      <c r="I1766" s="1">
        <v>4.9000000000000004</v>
      </c>
      <c r="J1766" s="1">
        <v>5</v>
      </c>
      <c r="K1766">
        <v>0</v>
      </c>
      <c r="L1766">
        <v>0</v>
      </c>
      <c r="M1766">
        <v>0</v>
      </c>
      <c r="N1766" s="1">
        <v>7.3</v>
      </c>
      <c r="O1766" s="1">
        <v>17.2</v>
      </c>
      <c r="P1766" s="1">
        <v>0</v>
      </c>
      <c r="Q1766">
        <v>17.22</v>
      </c>
    </row>
    <row r="1767" spans="1:17">
      <c r="A1767" s="1" t="s">
        <v>959</v>
      </c>
      <c r="B1767" s="1" t="s">
        <v>4597</v>
      </c>
      <c r="C1767" s="1" t="s">
        <v>4633</v>
      </c>
      <c r="D1767" s="1" t="s">
        <v>4634</v>
      </c>
      <c r="E1767">
        <v>0</v>
      </c>
      <c r="F1767" s="1">
        <v>3</v>
      </c>
      <c r="G1767">
        <v>3.83</v>
      </c>
      <c r="H1767" s="1">
        <v>7.5</v>
      </c>
      <c r="I1767" s="1">
        <v>12.02</v>
      </c>
      <c r="J1767" s="1">
        <v>10.520000000000001</v>
      </c>
      <c r="K1767">
        <v>0</v>
      </c>
      <c r="L1767">
        <v>0</v>
      </c>
      <c r="M1767">
        <v>0</v>
      </c>
      <c r="N1767" s="1">
        <v>14.33</v>
      </c>
      <c r="O1767" s="1">
        <v>36.870000000000005</v>
      </c>
      <c r="P1767" s="1">
        <v>3.78</v>
      </c>
      <c r="Q1767">
        <v>38.56</v>
      </c>
    </row>
    <row r="1768" spans="1:17">
      <c r="A1768" s="1" t="s">
        <v>137826</v>
      </c>
      <c r="B1768" s="1" t="s">
        <v>4663</v>
      </c>
      <c r="C1768" s="1" t="s">
        <v>4691</v>
      </c>
      <c r="D1768" s="1" t="s">
        <v>3971</v>
      </c>
      <c r="E1768">
        <v>0.13</v>
      </c>
      <c r="F1768" s="1">
        <v>0.54</v>
      </c>
      <c r="G1768">
        <v>0.71</v>
      </c>
      <c r="H1768" s="1">
        <v>0.96000000000000008</v>
      </c>
      <c r="I1768" s="1">
        <v>0.29000000000000004</v>
      </c>
      <c r="J1768" s="1">
        <v>0.61</v>
      </c>
      <c r="K1768">
        <v>0</v>
      </c>
      <c r="L1768">
        <v>0</v>
      </c>
      <c r="M1768">
        <v>0</v>
      </c>
      <c r="N1768" s="1">
        <v>2.34</v>
      </c>
      <c r="O1768" s="1">
        <v>3.2399999999999998</v>
      </c>
      <c r="P1768" s="1">
        <v>0</v>
      </c>
      <c r="Q1768">
        <v>605.44000000000005</v>
      </c>
    </row>
    <row r="1769" spans="1:17">
      <c r="A1769" s="1" t="s">
        <v>970</v>
      </c>
      <c r="B1769" s="1" t="s">
        <v>4775</v>
      </c>
      <c r="C1769" s="1" t="s">
        <v>4782</v>
      </c>
      <c r="D1769" s="1" t="s">
        <v>4783</v>
      </c>
      <c r="E1769">
        <v>5.0000000000000044E-2</v>
      </c>
      <c r="F1769" s="1">
        <v>0</v>
      </c>
      <c r="G1769">
        <v>0</v>
      </c>
      <c r="H1769" s="1">
        <v>0.24999999999999911</v>
      </c>
      <c r="I1769" s="1">
        <v>0.95000000000000107</v>
      </c>
      <c r="J1769" s="1">
        <v>15.89</v>
      </c>
      <c r="K1769">
        <v>0</v>
      </c>
      <c r="L1769">
        <v>0</v>
      </c>
      <c r="M1769">
        <v>0</v>
      </c>
      <c r="N1769" s="1">
        <v>0.29999999999999916</v>
      </c>
      <c r="O1769" s="1">
        <v>17.14</v>
      </c>
      <c r="P1769" s="1">
        <v>2.33</v>
      </c>
      <c r="Q1769">
        <v>3.67</v>
      </c>
    </row>
    <row r="1770" spans="1:17">
      <c r="A1770" s="1" t="s">
        <v>974</v>
      </c>
      <c r="B1770" s="1" t="s">
        <v>5019</v>
      </c>
      <c r="C1770" s="1" t="s">
        <v>5024</v>
      </c>
      <c r="D1770" s="1" t="s">
        <v>5025</v>
      </c>
      <c r="E1770">
        <v>0</v>
      </c>
      <c r="F1770" s="1">
        <v>0</v>
      </c>
      <c r="G1770">
        <v>0</v>
      </c>
      <c r="H1770" s="1">
        <v>0</v>
      </c>
      <c r="I1770" s="1">
        <v>1.1000000000000001</v>
      </c>
      <c r="J1770" s="1">
        <v>10.9</v>
      </c>
      <c r="K1770">
        <v>0</v>
      </c>
      <c r="L1770">
        <v>0</v>
      </c>
      <c r="M1770">
        <v>0</v>
      </c>
      <c r="N1770" s="1">
        <v>0</v>
      </c>
      <c r="O1770" s="1">
        <v>12</v>
      </c>
      <c r="P1770" s="1">
        <v>0.33</v>
      </c>
      <c r="Q1770">
        <v>1.89</v>
      </c>
    </row>
    <row r="1771" spans="1:17">
      <c r="A1771" s="1" t="s">
        <v>979</v>
      </c>
      <c r="B1771" s="1" t="s">
        <v>5070</v>
      </c>
      <c r="C1771" s="1" t="s">
        <v>5083</v>
      </c>
      <c r="D1771" s="1" t="s">
        <v>5084</v>
      </c>
      <c r="E1771">
        <v>0</v>
      </c>
      <c r="F1771" s="1">
        <v>0.5</v>
      </c>
      <c r="G1771">
        <v>1</v>
      </c>
      <c r="H1771" s="1">
        <v>2</v>
      </c>
      <c r="I1771" s="1">
        <v>1</v>
      </c>
      <c r="J1771" s="1">
        <v>2.6999999999999997</v>
      </c>
      <c r="K1771">
        <v>0</v>
      </c>
      <c r="L1771">
        <v>0</v>
      </c>
      <c r="M1771">
        <v>0</v>
      </c>
      <c r="N1771" s="1">
        <v>3.5</v>
      </c>
      <c r="O1771" s="1">
        <v>7.1999999999999993</v>
      </c>
      <c r="P1771" s="1">
        <v>0</v>
      </c>
      <c r="Q1771">
        <v>7.33</v>
      </c>
    </row>
    <row r="1772" spans="1:17">
      <c r="A1772" s="1" t="s">
        <v>982</v>
      </c>
      <c r="B1772" s="1" t="s">
        <v>5114</v>
      </c>
      <c r="C1772" s="1" t="s">
        <v>5141</v>
      </c>
      <c r="D1772" s="1" t="s">
        <v>5142</v>
      </c>
      <c r="E1772">
        <v>0.01</v>
      </c>
      <c r="F1772" s="1">
        <v>0.04</v>
      </c>
      <c r="G1772">
        <v>0.99</v>
      </c>
      <c r="H1772" s="1">
        <v>1.46</v>
      </c>
      <c r="I1772" s="1">
        <v>2.5700000000000003</v>
      </c>
      <c r="J1772" s="1">
        <v>4.0600000000000005</v>
      </c>
      <c r="K1772">
        <v>0</v>
      </c>
      <c r="L1772">
        <v>0</v>
      </c>
      <c r="M1772">
        <v>0</v>
      </c>
      <c r="N1772" s="1">
        <v>2.5</v>
      </c>
      <c r="O1772" s="1">
        <v>9.1300000000000008</v>
      </c>
      <c r="P1772" s="1">
        <v>0</v>
      </c>
      <c r="Q1772">
        <v>11.33</v>
      </c>
    </row>
    <row r="1773" spans="1:17">
      <c r="A1773" s="1" t="s">
        <v>983</v>
      </c>
      <c r="B1773" s="1" t="s">
        <v>5149</v>
      </c>
      <c r="C1773" s="1" t="s">
        <v>5162</v>
      </c>
      <c r="D1773" s="1" t="s">
        <v>5163</v>
      </c>
      <c r="E1773">
        <v>0</v>
      </c>
      <c r="F1773" s="1">
        <v>0</v>
      </c>
      <c r="G1773">
        <v>0</v>
      </c>
      <c r="H1773" s="1">
        <v>3.4</v>
      </c>
      <c r="I1773" s="1">
        <v>6.1</v>
      </c>
      <c r="J1773" s="1">
        <v>6.9</v>
      </c>
      <c r="K1773">
        <v>0</v>
      </c>
      <c r="L1773">
        <v>0</v>
      </c>
      <c r="M1773">
        <v>0</v>
      </c>
      <c r="N1773" s="1">
        <v>3.4</v>
      </c>
      <c r="O1773" s="1">
        <v>16.399999999999999</v>
      </c>
      <c r="P1773" s="1">
        <v>0</v>
      </c>
      <c r="Q1773">
        <v>13.33</v>
      </c>
    </row>
    <row r="1774" spans="1:17">
      <c r="A1774" s="1" t="s">
        <v>989</v>
      </c>
      <c r="B1774" s="1" t="s">
        <v>5240</v>
      </c>
      <c r="C1774" s="1" t="s">
        <v>5246</v>
      </c>
      <c r="D1774" s="1" t="s">
        <v>5247</v>
      </c>
      <c r="E1774">
        <v>0</v>
      </c>
      <c r="F1774" s="1">
        <v>0</v>
      </c>
      <c r="G1774">
        <v>0</v>
      </c>
      <c r="H1774" s="1">
        <v>0.5</v>
      </c>
      <c r="I1774" s="1">
        <v>1.9</v>
      </c>
      <c r="J1774" s="1">
        <v>9.2999999999999989</v>
      </c>
      <c r="K1774">
        <v>0</v>
      </c>
      <c r="L1774">
        <v>0</v>
      </c>
      <c r="M1774">
        <v>0</v>
      </c>
      <c r="N1774" s="1">
        <v>0.5</v>
      </c>
      <c r="O1774" s="1">
        <v>11.7</v>
      </c>
      <c r="P1774" s="1">
        <v>0</v>
      </c>
      <c r="Q1774">
        <v>0.56000000000000005</v>
      </c>
    </row>
    <row r="1775" spans="1:17">
      <c r="A1775" s="1" t="s">
        <v>989</v>
      </c>
      <c r="B1775" s="1" t="s">
        <v>5240</v>
      </c>
      <c r="C1775" s="1" t="s">
        <v>5263</v>
      </c>
      <c r="D1775" s="1" t="s">
        <v>5264</v>
      </c>
      <c r="E1775">
        <v>0</v>
      </c>
      <c r="F1775" s="1">
        <v>0</v>
      </c>
      <c r="G1775">
        <v>0</v>
      </c>
      <c r="H1775" s="1">
        <v>0</v>
      </c>
      <c r="I1775" s="1">
        <v>0.49</v>
      </c>
      <c r="J1775" s="1">
        <v>10.220000000000001</v>
      </c>
      <c r="K1775">
        <v>0</v>
      </c>
      <c r="L1775">
        <v>0</v>
      </c>
      <c r="M1775">
        <v>0</v>
      </c>
      <c r="N1775" s="1">
        <v>0</v>
      </c>
      <c r="O1775" s="1">
        <v>10.71</v>
      </c>
      <c r="P1775" s="1">
        <v>0</v>
      </c>
      <c r="Q1775">
        <v>0</v>
      </c>
    </row>
    <row r="1776" spans="1:17">
      <c r="A1776" s="1" t="s">
        <v>1001</v>
      </c>
      <c r="B1776" s="1" t="s">
        <v>5437</v>
      </c>
      <c r="C1776" s="1" t="s">
        <v>5438</v>
      </c>
      <c r="D1776" s="1" t="s">
        <v>227</v>
      </c>
      <c r="E1776">
        <v>0</v>
      </c>
      <c r="F1776" s="1">
        <v>0</v>
      </c>
      <c r="G1776">
        <v>0</v>
      </c>
      <c r="H1776" s="1">
        <v>72.8</v>
      </c>
      <c r="I1776" s="1">
        <v>185.8</v>
      </c>
      <c r="J1776" s="1">
        <v>203.26</v>
      </c>
      <c r="K1776">
        <v>0</v>
      </c>
      <c r="L1776">
        <v>0</v>
      </c>
      <c r="M1776">
        <v>0</v>
      </c>
      <c r="N1776" s="1">
        <v>72.8</v>
      </c>
      <c r="O1776" s="1">
        <v>461.86</v>
      </c>
      <c r="P1776" s="1">
        <v>65.44</v>
      </c>
      <c r="Q1776">
        <v>3.89</v>
      </c>
    </row>
    <row r="1777" spans="1:17">
      <c r="A1777" s="1" t="s">
        <v>1008</v>
      </c>
      <c r="B1777" s="1" t="s">
        <v>5495</v>
      </c>
      <c r="C1777" s="1" t="s">
        <v>5575</v>
      </c>
      <c r="D1777" s="1" t="s">
        <v>5576</v>
      </c>
      <c r="E1777">
        <v>0</v>
      </c>
      <c r="F1777" s="1">
        <v>0</v>
      </c>
      <c r="G1777">
        <v>0</v>
      </c>
      <c r="H1777" s="1">
        <v>0.3</v>
      </c>
      <c r="I1777" s="1">
        <v>3.5</v>
      </c>
      <c r="J1777" s="1">
        <v>11.979999999999999</v>
      </c>
      <c r="K1777">
        <v>0</v>
      </c>
      <c r="L1777">
        <v>0</v>
      </c>
      <c r="M1777">
        <v>0</v>
      </c>
      <c r="N1777" s="1">
        <v>0.3</v>
      </c>
      <c r="O1777" s="1">
        <v>15.779999999999998</v>
      </c>
      <c r="P1777" s="1">
        <v>0</v>
      </c>
      <c r="Q1777">
        <v>8.11</v>
      </c>
    </row>
    <row r="1778" spans="1:17">
      <c r="A1778" s="1" t="s">
        <v>1014</v>
      </c>
      <c r="B1778" s="1" t="s">
        <v>5652</v>
      </c>
      <c r="C1778" s="1" t="s">
        <v>5653</v>
      </c>
      <c r="D1778" s="1" t="s">
        <v>5654</v>
      </c>
      <c r="E1778">
        <v>0</v>
      </c>
      <c r="F1778" s="1">
        <v>0.20000000000000007</v>
      </c>
      <c r="G1778">
        <v>0.2</v>
      </c>
      <c r="H1778" s="1">
        <v>0.50000000000000011</v>
      </c>
      <c r="I1778" s="1">
        <v>1.7999999999999998</v>
      </c>
      <c r="J1778" s="1">
        <v>14.699999999999998</v>
      </c>
      <c r="K1778">
        <v>0</v>
      </c>
      <c r="L1778">
        <v>0</v>
      </c>
      <c r="M1778">
        <v>0</v>
      </c>
      <c r="N1778" s="1">
        <v>0.90000000000000013</v>
      </c>
      <c r="O1778" s="1">
        <v>17.399999999999999</v>
      </c>
      <c r="P1778" s="1">
        <v>0</v>
      </c>
      <c r="Q1778">
        <v>2.2200000000000002</v>
      </c>
    </row>
    <row r="1779" spans="1:17">
      <c r="A1779" s="1" t="s">
        <v>1019</v>
      </c>
      <c r="B1779" s="1" t="s">
        <v>5697</v>
      </c>
      <c r="C1779" s="1" t="s">
        <v>5700</v>
      </c>
      <c r="D1779" s="1" t="s">
        <v>5701</v>
      </c>
      <c r="E1779">
        <v>0</v>
      </c>
      <c r="F1779" s="1">
        <v>0</v>
      </c>
      <c r="G1779">
        <v>0</v>
      </c>
      <c r="H1779" s="1">
        <v>19.350000000000001</v>
      </c>
      <c r="I1779" s="1">
        <v>35.340000000000003</v>
      </c>
      <c r="J1779" s="1">
        <v>58.11</v>
      </c>
      <c r="K1779">
        <v>0</v>
      </c>
      <c r="L1779">
        <v>0</v>
      </c>
      <c r="M1779">
        <v>0</v>
      </c>
      <c r="N1779" s="1">
        <v>19.350000000000001</v>
      </c>
      <c r="O1779" s="1">
        <v>112.80000000000001</v>
      </c>
      <c r="P1779" s="1">
        <v>7.1099999999999994</v>
      </c>
      <c r="Q1779">
        <v>0</v>
      </c>
    </row>
    <row r="1780" spans="1:17">
      <c r="A1780" s="1" t="s">
        <v>1021</v>
      </c>
      <c r="B1780" s="1" t="s">
        <v>5712</v>
      </c>
      <c r="C1780" s="1" t="s">
        <v>6809</v>
      </c>
      <c r="D1780" s="1" t="s">
        <v>137793</v>
      </c>
      <c r="E1780">
        <v>9.8000000000000007</v>
      </c>
      <c r="F1780" s="1">
        <v>87</v>
      </c>
      <c r="G1780">
        <v>39.200000000000003</v>
      </c>
      <c r="H1780" s="1">
        <v>70.06</v>
      </c>
      <c r="I1780" s="1">
        <v>62.74</v>
      </c>
      <c r="J1780" s="1">
        <v>74.210000000000008</v>
      </c>
      <c r="K1780">
        <v>0</v>
      </c>
      <c r="L1780">
        <v>0</v>
      </c>
      <c r="M1780">
        <v>0</v>
      </c>
      <c r="N1780" s="1">
        <v>206.06</v>
      </c>
      <c r="O1780" s="1">
        <v>343.01</v>
      </c>
      <c r="P1780" s="1">
        <v>0</v>
      </c>
      <c r="Q1780">
        <v>8.7799999999999994</v>
      </c>
    </row>
    <row r="1781" spans="1:17">
      <c r="A1781" s="1" t="s">
        <v>137827</v>
      </c>
      <c r="B1781" s="1" t="s">
        <v>5768</v>
      </c>
      <c r="C1781" s="1" t="s">
        <v>5784</v>
      </c>
      <c r="D1781" s="1" t="s">
        <v>5785</v>
      </c>
      <c r="E1781">
        <v>0</v>
      </c>
      <c r="F1781" s="1">
        <v>9.1</v>
      </c>
      <c r="G1781">
        <v>5.2</v>
      </c>
      <c r="H1781" s="1">
        <v>14.170000000000002</v>
      </c>
      <c r="I1781" s="1">
        <v>10.199999999999999</v>
      </c>
      <c r="J1781" s="1">
        <v>13.5</v>
      </c>
      <c r="K1781">
        <v>0</v>
      </c>
      <c r="L1781">
        <v>0</v>
      </c>
      <c r="M1781">
        <v>0</v>
      </c>
      <c r="N1781" s="1">
        <v>28.470000000000002</v>
      </c>
      <c r="O1781" s="1">
        <v>52.17</v>
      </c>
      <c r="P1781" s="1">
        <v>1</v>
      </c>
      <c r="Q1781">
        <v>52.22</v>
      </c>
    </row>
    <row r="1782" spans="1:17">
      <c r="A1782" s="1" t="s">
        <v>1053</v>
      </c>
      <c r="B1782" s="1" t="s">
        <v>6115</v>
      </c>
      <c r="C1782" s="1" t="s">
        <v>6116</v>
      </c>
      <c r="D1782" s="1" t="s">
        <v>6117</v>
      </c>
      <c r="E1782">
        <v>0</v>
      </c>
      <c r="F1782" s="1">
        <v>0</v>
      </c>
      <c r="G1782">
        <v>0</v>
      </c>
      <c r="H1782" s="1">
        <v>0</v>
      </c>
      <c r="I1782" s="1">
        <v>8.9</v>
      </c>
      <c r="J1782" s="1">
        <v>116.82</v>
      </c>
      <c r="K1782">
        <v>0</v>
      </c>
      <c r="L1782">
        <v>0</v>
      </c>
      <c r="M1782">
        <v>0</v>
      </c>
      <c r="N1782" s="1">
        <v>0</v>
      </c>
      <c r="O1782" s="1">
        <v>125.72</v>
      </c>
      <c r="P1782" s="1">
        <v>0</v>
      </c>
      <c r="Q1782">
        <v>0</v>
      </c>
    </row>
    <row r="1783" spans="1:17">
      <c r="A1783" s="1" t="s">
        <v>746</v>
      </c>
      <c r="B1783" s="1" t="s">
        <v>1303</v>
      </c>
      <c r="C1783" s="1" t="s">
        <v>1312</v>
      </c>
      <c r="D1783" s="1" t="s">
        <v>1313</v>
      </c>
      <c r="F1783" s="1"/>
      <c r="H1783" s="1"/>
      <c r="I1783" s="1"/>
      <c r="J1783" s="1"/>
      <c r="K1783">
        <v>0</v>
      </c>
      <c r="L1783">
        <v>0</v>
      </c>
      <c r="M1783">
        <v>0</v>
      </c>
      <c r="N1783" s="1"/>
      <c r="O1783" s="1"/>
      <c r="P1783" s="1"/>
      <c r="Q1783">
        <v>0.22</v>
      </c>
    </row>
    <row r="1784" spans="1:17">
      <c r="A1784" s="1" t="s">
        <v>749</v>
      </c>
      <c r="B1784" s="1" t="s">
        <v>1402</v>
      </c>
      <c r="C1784" s="1" t="s">
        <v>1517</v>
      </c>
      <c r="D1784" s="1" t="s">
        <v>1518</v>
      </c>
      <c r="F1784" s="1"/>
      <c r="H1784" s="1"/>
      <c r="I1784" s="1"/>
      <c r="J1784" s="1"/>
      <c r="K1784">
        <v>0</v>
      </c>
      <c r="L1784">
        <v>0</v>
      </c>
      <c r="M1784">
        <v>0</v>
      </c>
      <c r="N1784" s="1"/>
      <c r="O1784" s="1"/>
      <c r="P1784" s="1"/>
      <c r="Q1784">
        <v>11.11</v>
      </c>
    </row>
    <row r="1785" spans="1:17">
      <c r="A1785" s="1" t="s">
        <v>752</v>
      </c>
      <c r="B1785" s="1" t="s">
        <v>1593</v>
      </c>
      <c r="C1785" s="1" t="s">
        <v>1602</v>
      </c>
      <c r="D1785" s="1" t="s">
        <v>1603</v>
      </c>
      <c r="F1785" s="1"/>
      <c r="H1785" s="1"/>
      <c r="I1785" s="1"/>
      <c r="J1785" s="1"/>
      <c r="K1785">
        <v>0</v>
      </c>
      <c r="L1785">
        <v>0</v>
      </c>
      <c r="M1785">
        <v>0</v>
      </c>
      <c r="N1785" s="1"/>
      <c r="O1785" s="1"/>
      <c r="P1785" s="1"/>
      <c r="Q1785">
        <v>64.33</v>
      </c>
    </row>
    <row r="1786" spans="1:17">
      <c r="A1786" s="1" t="s">
        <v>792</v>
      </c>
      <c r="B1786" s="1" t="s">
        <v>2239</v>
      </c>
      <c r="C1786" s="1" t="s">
        <v>8179</v>
      </c>
      <c r="D1786" s="1" t="s">
        <v>137794</v>
      </c>
      <c r="F1786" s="1"/>
      <c r="H1786" s="1"/>
      <c r="I1786" s="1"/>
      <c r="J1786" s="1"/>
      <c r="K1786">
        <v>0</v>
      </c>
      <c r="L1786">
        <v>0</v>
      </c>
      <c r="M1786">
        <v>0</v>
      </c>
      <c r="N1786" s="1"/>
      <c r="O1786" s="1"/>
      <c r="P1786" s="1"/>
      <c r="Q1786">
        <v>0.67</v>
      </c>
    </row>
    <row r="1787" spans="1:17">
      <c r="A1787" s="1" t="s">
        <v>801</v>
      </c>
      <c r="B1787" s="1" t="s">
        <v>2290</v>
      </c>
      <c r="C1787" s="1" t="s">
        <v>2295</v>
      </c>
      <c r="D1787" s="1" t="s">
        <v>2296</v>
      </c>
      <c r="F1787" s="1"/>
      <c r="H1787" s="1"/>
      <c r="I1787" s="1"/>
      <c r="J1787" s="1"/>
      <c r="K1787">
        <v>0</v>
      </c>
      <c r="L1787">
        <v>0</v>
      </c>
      <c r="M1787">
        <v>0</v>
      </c>
      <c r="N1787" s="1"/>
      <c r="O1787" s="1"/>
      <c r="P1787" s="1"/>
      <c r="Q1787">
        <v>0.56000000000000005</v>
      </c>
    </row>
    <row r="1788" spans="1:17">
      <c r="A1788" s="1" t="s">
        <v>137831</v>
      </c>
      <c r="B1788" s="1" t="s">
        <v>2346</v>
      </c>
      <c r="C1788" s="1" t="s">
        <v>2353</v>
      </c>
      <c r="D1788" s="1" t="s">
        <v>2354</v>
      </c>
      <c r="F1788" s="1"/>
      <c r="H1788" s="1"/>
      <c r="I1788" s="1"/>
      <c r="J1788" s="1"/>
      <c r="K1788">
        <v>0</v>
      </c>
      <c r="L1788">
        <v>0</v>
      </c>
      <c r="M1788">
        <v>0</v>
      </c>
      <c r="N1788" s="1"/>
      <c r="O1788" s="1"/>
      <c r="P1788" s="1"/>
      <c r="Q1788">
        <v>1.33</v>
      </c>
    </row>
    <row r="1789" spans="1:17">
      <c r="A1789" s="1" t="s">
        <v>811</v>
      </c>
      <c r="B1789" s="1" t="s">
        <v>2477</v>
      </c>
      <c r="C1789" s="1" t="s">
        <v>8126</v>
      </c>
      <c r="D1789" s="1" t="s">
        <v>137795</v>
      </c>
      <c r="F1789" s="1"/>
      <c r="H1789" s="1"/>
      <c r="I1789" s="1"/>
      <c r="J1789" s="1"/>
      <c r="K1789">
        <v>0</v>
      </c>
      <c r="L1789">
        <v>0</v>
      </c>
      <c r="M1789">
        <v>0</v>
      </c>
      <c r="N1789" s="1"/>
      <c r="O1789" s="1"/>
      <c r="P1789" s="1"/>
      <c r="Q1789">
        <v>0.22</v>
      </c>
    </row>
    <row r="1790" spans="1:17">
      <c r="A1790" s="1" t="s">
        <v>815</v>
      </c>
      <c r="B1790" s="1" t="s">
        <v>2513</v>
      </c>
      <c r="C1790" s="1" t="s">
        <v>2514</v>
      </c>
      <c r="D1790" s="1" t="s">
        <v>2515</v>
      </c>
      <c r="F1790" s="1"/>
      <c r="H1790" s="1"/>
      <c r="I1790" s="1"/>
      <c r="J1790" s="1"/>
      <c r="K1790">
        <v>0</v>
      </c>
      <c r="L1790">
        <v>0</v>
      </c>
      <c r="M1790">
        <v>0</v>
      </c>
      <c r="N1790" s="1"/>
      <c r="O1790" s="1"/>
      <c r="P1790" s="1"/>
      <c r="Q1790">
        <v>12</v>
      </c>
    </row>
    <row r="1791" spans="1:17">
      <c r="A1791" s="1" t="s">
        <v>137845</v>
      </c>
      <c r="B1791" s="1" t="s">
        <v>54</v>
      </c>
      <c r="C1791" s="1" t="s">
        <v>2529</v>
      </c>
      <c r="D1791" s="1" t="s">
        <v>2530</v>
      </c>
      <c r="F1791" s="1"/>
      <c r="H1791" s="1"/>
      <c r="I1791" s="1"/>
      <c r="J1791" s="1"/>
      <c r="K1791">
        <v>0</v>
      </c>
      <c r="L1791">
        <v>0</v>
      </c>
      <c r="M1791">
        <v>0</v>
      </c>
      <c r="N1791" s="1"/>
      <c r="O1791" s="1"/>
      <c r="P1791" s="1"/>
      <c r="Q1791">
        <v>559.78</v>
      </c>
    </row>
    <row r="1792" spans="1:17">
      <c r="A1792" s="1" t="s">
        <v>817</v>
      </c>
      <c r="B1792" s="1" t="s">
        <v>2534</v>
      </c>
      <c r="C1792" s="1" t="s">
        <v>2573</v>
      </c>
      <c r="D1792" s="1" t="s">
        <v>2574</v>
      </c>
      <c r="F1792" s="1"/>
      <c r="H1792" s="1"/>
      <c r="I1792" s="1"/>
      <c r="J1792" s="1"/>
      <c r="K1792">
        <v>0</v>
      </c>
      <c r="L1792">
        <v>0</v>
      </c>
      <c r="M1792">
        <v>0</v>
      </c>
      <c r="N1792" s="1"/>
      <c r="O1792" s="1"/>
      <c r="P1792" s="1"/>
      <c r="Q1792">
        <v>8.7799999999999994</v>
      </c>
    </row>
    <row r="1793" spans="1:17">
      <c r="A1793" s="1" t="s">
        <v>824</v>
      </c>
      <c r="B1793" s="1" t="s">
        <v>2802</v>
      </c>
      <c r="C1793" s="1" t="s">
        <v>2821</v>
      </c>
      <c r="D1793" s="1" t="s">
        <v>2822</v>
      </c>
      <c r="F1793" s="1"/>
      <c r="H1793" s="1"/>
      <c r="I1793" s="1"/>
      <c r="J1793" s="1"/>
      <c r="K1793">
        <v>0</v>
      </c>
      <c r="L1793">
        <v>0</v>
      </c>
      <c r="M1793">
        <v>0</v>
      </c>
      <c r="N1793" s="1"/>
      <c r="O1793" s="1"/>
      <c r="P1793" s="1"/>
      <c r="Q1793">
        <v>481.22</v>
      </c>
    </row>
    <row r="1794" spans="1:17">
      <c r="A1794" s="1" t="s">
        <v>848</v>
      </c>
      <c r="B1794" s="1" t="s">
        <v>3025</v>
      </c>
      <c r="C1794" s="1" t="s">
        <v>6651</v>
      </c>
      <c r="D1794" s="1" t="s">
        <v>137796</v>
      </c>
      <c r="F1794" s="1"/>
      <c r="H1794" s="1"/>
      <c r="I1794" s="1"/>
      <c r="J1794" s="1"/>
      <c r="K1794">
        <v>0</v>
      </c>
      <c r="L1794">
        <v>0</v>
      </c>
      <c r="M1794">
        <v>0</v>
      </c>
      <c r="N1794" s="1"/>
      <c r="O1794" s="1"/>
      <c r="P1794" s="1"/>
      <c r="Q1794">
        <v>3.11</v>
      </c>
    </row>
    <row r="1795" spans="1:17">
      <c r="A1795" s="1" t="s">
        <v>855</v>
      </c>
      <c r="B1795" s="1" t="s">
        <v>3257</v>
      </c>
      <c r="C1795" s="1" t="s">
        <v>3260</v>
      </c>
      <c r="D1795" s="1" t="s">
        <v>3261</v>
      </c>
      <c r="F1795" s="1"/>
      <c r="H1795" s="1"/>
      <c r="I1795" s="1"/>
      <c r="J1795" s="1"/>
      <c r="K1795">
        <v>0</v>
      </c>
      <c r="L1795">
        <v>0</v>
      </c>
      <c r="M1795">
        <v>0</v>
      </c>
      <c r="N1795" s="1"/>
      <c r="O1795" s="1"/>
      <c r="P1795" s="1"/>
      <c r="Q1795">
        <v>0.44</v>
      </c>
    </row>
    <row r="1796" spans="1:17">
      <c r="A1796" s="1" t="s">
        <v>857</v>
      </c>
      <c r="B1796" s="1" t="s">
        <v>3277</v>
      </c>
      <c r="C1796" s="1" t="s">
        <v>3278</v>
      </c>
      <c r="D1796" s="1" t="s">
        <v>3279</v>
      </c>
      <c r="F1796" s="1"/>
      <c r="H1796" s="1"/>
      <c r="I1796" s="1"/>
      <c r="J1796" s="1"/>
      <c r="K1796">
        <v>0</v>
      </c>
      <c r="L1796">
        <v>0</v>
      </c>
      <c r="M1796">
        <v>0</v>
      </c>
      <c r="N1796" s="1"/>
      <c r="O1796" s="1"/>
      <c r="P1796" s="1"/>
      <c r="Q1796">
        <v>0.44</v>
      </c>
    </row>
    <row r="1797" spans="1:17">
      <c r="A1797" s="1" t="s">
        <v>137825</v>
      </c>
      <c r="B1797" s="1" t="s">
        <v>3485</v>
      </c>
      <c r="C1797" s="1" t="s">
        <v>3486</v>
      </c>
      <c r="D1797" s="1" t="s">
        <v>3487</v>
      </c>
      <c r="F1797" s="1"/>
      <c r="H1797" s="1"/>
      <c r="I1797" s="1"/>
      <c r="J1797" s="1"/>
      <c r="K1797">
        <v>0</v>
      </c>
      <c r="L1797">
        <v>0</v>
      </c>
      <c r="M1797">
        <v>0</v>
      </c>
      <c r="N1797" s="1"/>
      <c r="O1797" s="1"/>
      <c r="P1797" s="1"/>
      <c r="Q1797">
        <v>0.56000000000000005</v>
      </c>
    </row>
    <row r="1798" spans="1:17">
      <c r="A1798" s="1" t="s">
        <v>137825</v>
      </c>
      <c r="B1798" s="1" t="s">
        <v>3485</v>
      </c>
      <c r="C1798" s="1" t="s">
        <v>8032</v>
      </c>
      <c r="D1798" s="1" t="s">
        <v>137797</v>
      </c>
      <c r="F1798" s="1"/>
      <c r="H1798" s="1"/>
      <c r="I1798" s="1"/>
      <c r="J1798" s="1"/>
      <c r="K1798">
        <v>0</v>
      </c>
      <c r="L1798">
        <v>0</v>
      </c>
      <c r="M1798">
        <v>0</v>
      </c>
      <c r="N1798" s="1"/>
      <c r="O1798" s="1"/>
      <c r="P1798" s="1"/>
      <c r="Q1798">
        <v>0.11</v>
      </c>
    </row>
    <row r="1799" spans="1:17">
      <c r="A1799" s="1" t="s">
        <v>888</v>
      </c>
      <c r="B1799" s="1" t="s">
        <v>3698</v>
      </c>
      <c r="C1799" s="1" t="s">
        <v>3713</v>
      </c>
      <c r="D1799" s="1" t="s">
        <v>3714</v>
      </c>
      <c r="F1799" s="1"/>
      <c r="H1799" s="1"/>
      <c r="I1799" s="1"/>
      <c r="J1799" s="1"/>
      <c r="K1799">
        <v>0</v>
      </c>
      <c r="L1799">
        <v>0</v>
      </c>
      <c r="M1799">
        <v>0</v>
      </c>
      <c r="N1799" s="1"/>
      <c r="O1799" s="1"/>
      <c r="P1799" s="1"/>
      <c r="Q1799">
        <v>0.56000000000000005</v>
      </c>
    </row>
    <row r="1800" spans="1:17">
      <c r="A1800" s="1" t="s">
        <v>906</v>
      </c>
      <c r="B1800" s="1" t="s">
        <v>3909</v>
      </c>
      <c r="C1800" s="1" t="s">
        <v>3918</v>
      </c>
      <c r="D1800" s="1" t="s">
        <v>3919</v>
      </c>
      <c r="F1800" s="1"/>
      <c r="H1800" s="1"/>
      <c r="I1800" s="1"/>
      <c r="J1800" s="1"/>
      <c r="K1800">
        <v>0</v>
      </c>
      <c r="L1800">
        <v>0</v>
      </c>
      <c r="M1800">
        <v>0</v>
      </c>
      <c r="N1800" s="1"/>
      <c r="O1800" s="1"/>
      <c r="P1800" s="1"/>
      <c r="Q1800">
        <v>0.44</v>
      </c>
    </row>
    <row r="1801" spans="1:17">
      <c r="A1801" s="1" t="s">
        <v>914</v>
      </c>
      <c r="B1801" s="1" t="s">
        <v>4045</v>
      </c>
      <c r="C1801" s="1" t="s">
        <v>8030</v>
      </c>
      <c r="D1801" s="1" t="s">
        <v>137798</v>
      </c>
      <c r="F1801" s="1"/>
      <c r="H1801" s="1"/>
      <c r="I1801" s="1"/>
      <c r="J1801" s="1"/>
      <c r="K1801">
        <v>0</v>
      </c>
      <c r="L1801">
        <v>0</v>
      </c>
      <c r="M1801">
        <v>0</v>
      </c>
      <c r="N1801" s="1"/>
      <c r="O1801" s="1"/>
      <c r="P1801" s="1"/>
      <c r="Q1801">
        <v>0.22</v>
      </c>
    </row>
    <row r="1802" spans="1:17">
      <c r="A1802" s="1" t="s">
        <v>915</v>
      </c>
      <c r="B1802" s="1" t="s">
        <v>4115</v>
      </c>
      <c r="C1802" s="1" t="s">
        <v>4134</v>
      </c>
      <c r="D1802" s="1" t="s">
        <v>3111</v>
      </c>
      <c r="F1802" s="1"/>
      <c r="H1802" s="1"/>
      <c r="I1802" s="1"/>
      <c r="J1802" s="1"/>
      <c r="K1802">
        <v>0</v>
      </c>
      <c r="L1802">
        <v>0</v>
      </c>
      <c r="M1802">
        <v>0</v>
      </c>
      <c r="N1802" s="1"/>
      <c r="O1802" s="1"/>
      <c r="P1802" s="1"/>
      <c r="Q1802">
        <v>0.11</v>
      </c>
    </row>
    <row r="1803" spans="1:17">
      <c r="A1803" s="1" t="s">
        <v>983</v>
      </c>
      <c r="B1803" s="1" t="s">
        <v>5149</v>
      </c>
      <c r="C1803" s="1" t="s">
        <v>8217</v>
      </c>
      <c r="D1803" s="1" t="s">
        <v>137799</v>
      </c>
      <c r="F1803" s="1"/>
      <c r="H1803" s="1"/>
      <c r="I1803" s="1"/>
      <c r="J1803" s="1"/>
      <c r="K1803">
        <v>0</v>
      </c>
      <c r="L1803">
        <v>0</v>
      </c>
      <c r="M1803">
        <v>0</v>
      </c>
      <c r="N1803" s="1"/>
      <c r="O1803" s="1"/>
      <c r="P1803" s="1"/>
      <c r="Q1803">
        <v>1.67</v>
      </c>
    </row>
    <row r="1804" spans="1:17">
      <c r="A1804" s="1" t="s">
        <v>997</v>
      </c>
      <c r="B1804" s="1" t="s">
        <v>5395</v>
      </c>
      <c r="C1804" s="1" t="s">
        <v>7911</v>
      </c>
      <c r="D1804" s="1" t="s">
        <v>137800</v>
      </c>
      <c r="F1804" s="1"/>
      <c r="H1804" s="1"/>
      <c r="I1804" s="1"/>
      <c r="J1804" s="1"/>
      <c r="K1804">
        <v>0</v>
      </c>
      <c r="L1804">
        <v>0</v>
      </c>
      <c r="M1804">
        <v>0</v>
      </c>
      <c r="N1804" s="1"/>
      <c r="O1804" s="1"/>
      <c r="P1804" s="1"/>
      <c r="Q1804">
        <v>2</v>
      </c>
    </row>
    <row r="1805" spans="1:17">
      <c r="A1805" s="1" t="s">
        <v>1008</v>
      </c>
      <c r="B1805" s="1" t="s">
        <v>5495</v>
      </c>
      <c r="C1805" s="1" t="s">
        <v>5590</v>
      </c>
      <c r="D1805" s="1" t="s">
        <v>1807</v>
      </c>
      <c r="F1805" s="1"/>
      <c r="H1805" s="1"/>
      <c r="I1805" s="1"/>
      <c r="J1805" s="1"/>
      <c r="K1805">
        <v>0</v>
      </c>
      <c r="L1805">
        <v>0</v>
      </c>
      <c r="M1805">
        <v>0</v>
      </c>
      <c r="N1805" s="1"/>
      <c r="O1805" s="1"/>
      <c r="P1805" s="1"/>
      <c r="Q1805">
        <v>29.11</v>
      </c>
    </row>
    <row r="1806" spans="1:17">
      <c r="A1806" s="1" t="s">
        <v>1008</v>
      </c>
      <c r="B1806" s="1" t="s">
        <v>5495</v>
      </c>
      <c r="C1806" s="1" t="s">
        <v>7995</v>
      </c>
      <c r="D1806" s="1" t="s">
        <v>137801</v>
      </c>
      <c r="F1806" s="1"/>
      <c r="H1806" s="1"/>
      <c r="I1806" s="1"/>
      <c r="J1806" s="1"/>
      <c r="K1806">
        <v>0</v>
      </c>
      <c r="L1806">
        <v>0</v>
      </c>
      <c r="M1806">
        <v>0</v>
      </c>
      <c r="N1806" s="1"/>
      <c r="O1806" s="1"/>
      <c r="P1806" s="1"/>
      <c r="Q1806">
        <v>2.44</v>
      </c>
    </row>
    <row r="1807" spans="1:17">
      <c r="A1807" s="1" t="s">
        <v>137828</v>
      </c>
      <c r="B1807" s="1" t="s">
        <v>5928</v>
      </c>
      <c r="C1807" s="1" t="s">
        <v>5943</v>
      </c>
      <c r="D1807" s="1" t="s">
        <v>5944</v>
      </c>
      <c r="F1807" s="1"/>
      <c r="H1807" s="1"/>
      <c r="I1807" s="1"/>
      <c r="J1807" s="1"/>
      <c r="K1807">
        <v>0</v>
      </c>
      <c r="L1807">
        <v>0</v>
      </c>
      <c r="M1807">
        <v>0</v>
      </c>
      <c r="N1807" s="1"/>
      <c r="O1807" s="1"/>
      <c r="P1807" s="1"/>
      <c r="Q1807">
        <v>0.78</v>
      </c>
    </row>
    <row r="1808" spans="1:17">
      <c r="A1808" s="1" t="s">
        <v>1037</v>
      </c>
      <c r="B1808" s="1" t="s">
        <v>5953</v>
      </c>
      <c r="C1808" s="1" t="s">
        <v>7991</v>
      </c>
      <c r="D1808" s="1" t="s">
        <v>137802</v>
      </c>
      <c r="F1808" s="1"/>
      <c r="H1808" s="1"/>
      <c r="I1808" s="1"/>
      <c r="J1808" s="1"/>
      <c r="K1808">
        <v>0</v>
      </c>
      <c r="L1808">
        <v>0</v>
      </c>
      <c r="M1808">
        <v>0</v>
      </c>
      <c r="N1808" s="1"/>
      <c r="O1808" s="1"/>
      <c r="P1808" s="1"/>
      <c r="Q1808">
        <v>0.22</v>
      </c>
    </row>
    <row r="1809" spans="1:17">
      <c r="A1809" s="1" t="s">
        <v>1040</v>
      </c>
      <c r="B1809" s="1" t="s">
        <v>6013</v>
      </c>
      <c r="C1809" s="1" t="s">
        <v>6030</v>
      </c>
      <c r="D1809" s="1" t="s">
        <v>6031</v>
      </c>
      <c r="F1809" s="1"/>
      <c r="H1809" s="1"/>
      <c r="I1809" s="1"/>
      <c r="J1809" s="1"/>
      <c r="K1809">
        <v>0</v>
      </c>
      <c r="L1809">
        <v>0</v>
      </c>
      <c r="M1809">
        <v>0</v>
      </c>
      <c r="N1809" s="1"/>
      <c r="O1809" s="1"/>
      <c r="P1809" s="1"/>
      <c r="Q1809">
        <v>0.56000000000000005</v>
      </c>
    </row>
    <row r="1810" spans="1:17">
      <c r="A1810" s="1" t="s">
        <v>1042</v>
      </c>
      <c r="B1810" s="1" t="s">
        <v>6045</v>
      </c>
      <c r="C1810" s="1" t="s">
        <v>6057</v>
      </c>
      <c r="D1810" s="1" t="s">
        <v>6058</v>
      </c>
      <c r="F1810" s="1"/>
      <c r="H1810" s="1"/>
      <c r="I1810" s="1"/>
      <c r="J1810" s="1"/>
      <c r="K1810">
        <v>0</v>
      </c>
      <c r="L1810">
        <v>0</v>
      </c>
      <c r="M1810">
        <v>0</v>
      </c>
      <c r="N1810" s="1"/>
      <c r="O1810" s="1"/>
      <c r="P1810" s="1"/>
      <c r="Q1810">
        <v>1.44</v>
      </c>
    </row>
    <row r="1811" spans="1:17">
      <c r="A1811" s="1" t="s">
        <v>742</v>
      </c>
      <c r="B1811" s="1" t="s">
        <v>1078</v>
      </c>
      <c r="C1811" s="1" t="s">
        <v>1137</v>
      </c>
      <c r="D1811" s="1" t="s">
        <v>1138</v>
      </c>
      <c r="F1811" s="1"/>
      <c r="H1811" s="1"/>
      <c r="I1811" s="1"/>
      <c r="J1811" s="1"/>
      <c r="K1811">
        <v>0</v>
      </c>
      <c r="L1811">
        <v>0</v>
      </c>
      <c r="M1811">
        <v>0</v>
      </c>
      <c r="N1811" s="1"/>
      <c r="O1811" s="1"/>
      <c r="P1811" s="1"/>
      <c r="Q1811">
        <v>0</v>
      </c>
    </row>
    <row r="1812" spans="1:17">
      <c r="A1812" s="1" t="s">
        <v>137819</v>
      </c>
      <c r="B1812" s="1" t="s">
        <v>1552</v>
      </c>
      <c r="C1812" s="1" t="s">
        <v>1583</v>
      </c>
      <c r="D1812" s="1" t="s">
        <v>1584</v>
      </c>
      <c r="F1812" s="1"/>
      <c r="H1812" s="1"/>
      <c r="I1812" s="1"/>
      <c r="J1812" s="1"/>
      <c r="K1812">
        <v>0</v>
      </c>
      <c r="L1812">
        <v>0</v>
      </c>
      <c r="M1812">
        <v>0</v>
      </c>
      <c r="N1812" s="1"/>
      <c r="O1812" s="1"/>
      <c r="P1812" s="1"/>
      <c r="Q1812">
        <v>0</v>
      </c>
    </row>
    <row r="1813" spans="1:17">
      <c r="A1813" s="1" t="s">
        <v>755</v>
      </c>
      <c r="B1813" s="1" t="s">
        <v>1707</v>
      </c>
      <c r="C1813" s="1" t="s">
        <v>1766</v>
      </c>
      <c r="D1813" s="1" t="s">
        <v>1767</v>
      </c>
      <c r="F1813" s="1"/>
      <c r="H1813" s="1"/>
      <c r="I1813" s="1"/>
      <c r="J1813" s="1"/>
      <c r="K1813">
        <v>0</v>
      </c>
      <c r="L1813">
        <v>0</v>
      </c>
      <c r="M1813">
        <v>0</v>
      </c>
      <c r="N1813" s="1"/>
      <c r="O1813" s="1"/>
      <c r="P1813" s="1"/>
      <c r="Q1813">
        <v>0</v>
      </c>
    </row>
    <row r="1814" spans="1:17">
      <c r="A1814" s="1" t="s">
        <v>759</v>
      </c>
      <c r="B1814" s="1" t="s">
        <v>1787</v>
      </c>
      <c r="C1814" s="1" t="s">
        <v>1794</v>
      </c>
      <c r="D1814" s="1" t="s">
        <v>1795</v>
      </c>
      <c r="F1814" s="1"/>
      <c r="H1814" s="1"/>
      <c r="I1814" s="1"/>
      <c r="J1814" s="1"/>
      <c r="K1814">
        <v>0</v>
      </c>
      <c r="L1814">
        <v>0</v>
      </c>
      <c r="M1814">
        <v>0</v>
      </c>
      <c r="N1814" s="1"/>
      <c r="O1814" s="1"/>
      <c r="P1814" s="1"/>
      <c r="Q1814">
        <v>0</v>
      </c>
    </row>
    <row r="1815" spans="1:17">
      <c r="A1815" s="1" t="s">
        <v>759</v>
      </c>
      <c r="B1815" s="1" t="s">
        <v>1787</v>
      </c>
      <c r="C1815" s="1" t="s">
        <v>1806</v>
      </c>
      <c r="D1815" s="1" t="s">
        <v>1807</v>
      </c>
      <c r="F1815" s="1"/>
      <c r="H1815" s="1"/>
      <c r="I1815" s="1"/>
      <c r="J1815" s="1"/>
      <c r="K1815">
        <v>0</v>
      </c>
      <c r="L1815">
        <v>0</v>
      </c>
      <c r="M1815">
        <v>0</v>
      </c>
      <c r="N1815" s="1"/>
      <c r="O1815" s="1"/>
      <c r="P1815" s="1"/>
      <c r="Q1815">
        <v>0</v>
      </c>
    </row>
    <row r="1816" spans="1:17">
      <c r="A1816" s="1" t="s">
        <v>763</v>
      </c>
      <c r="B1816" s="1" t="s">
        <v>1835</v>
      </c>
      <c r="C1816" s="1" t="s">
        <v>1840</v>
      </c>
      <c r="D1816" s="1" t="s">
        <v>1841</v>
      </c>
      <c r="F1816" s="1"/>
      <c r="H1816" s="1"/>
      <c r="I1816" s="1"/>
      <c r="J1816" s="1"/>
      <c r="K1816">
        <v>0</v>
      </c>
      <c r="L1816">
        <v>0</v>
      </c>
      <c r="M1816">
        <v>0</v>
      </c>
      <c r="N1816" s="1"/>
      <c r="O1816" s="1"/>
      <c r="P1816" s="1"/>
      <c r="Q1816">
        <v>0</v>
      </c>
    </row>
    <row r="1817" spans="1:17">
      <c r="A1817" s="1" t="s">
        <v>137821</v>
      </c>
      <c r="B1817" s="1" t="s">
        <v>1852</v>
      </c>
      <c r="C1817" s="1" t="s">
        <v>1870</v>
      </c>
      <c r="D1817" s="1" t="s">
        <v>1871</v>
      </c>
      <c r="F1817" s="1"/>
      <c r="H1817" s="1"/>
      <c r="I1817" s="1"/>
      <c r="J1817" s="1"/>
      <c r="K1817">
        <v>0</v>
      </c>
      <c r="L1817">
        <v>0</v>
      </c>
      <c r="M1817">
        <v>0</v>
      </c>
      <c r="N1817" s="1"/>
      <c r="O1817" s="1"/>
      <c r="P1817" s="1"/>
      <c r="Q1817">
        <v>0</v>
      </c>
    </row>
    <row r="1818" spans="1:17">
      <c r="A1818" s="1" t="s">
        <v>137821</v>
      </c>
      <c r="B1818" s="1" t="s">
        <v>1852</v>
      </c>
      <c r="C1818" s="1" t="s">
        <v>1877</v>
      </c>
      <c r="D1818" s="1" t="s">
        <v>1878</v>
      </c>
      <c r="F1818" s="1"/>
      <c r="H1818" s="1"/>
      <c r="I1818" s="1"/>
      <c r="J1818" s="1"/>
      <c r="K1818">
        <v>0</v>
      </c>
      <c r="L1818">
        <v>0</v>
      </c>
      <c r="M1818">
        <v>0</v>
      </c>
      <c r="N1818" s="1"/>
      <c r="O1818" s="1"/>
      <c r="P1818" s="1"/>
      <c r="Q1818">
        <v>0</v>
      </c>
    </row>
    <row r="1819" spans="1:17">
      <c r="A1819" s="1" t="s">
        <v>8206</v>
      </c>
      <c r="B1819" s="1" t="s">
        <v>1881</v>
      </c>
      <c r="C1819" s="1" t="s">
        <v>1882</v>
      </c>
      <c r="D1819" s="1" t="s">
        <v>1883</v>
      </c>
      <c r="F1819" s="1"/>
      <c r="H1819" s="1"/>
      <c r="I1819" s="1"/>
      <c r="J1819" s="1"/>
      <c r="K1819">
        <v>0</v>
      </c>
      <c r="L1819">
        <v>0</v>
      </c>
      <c r="M1819">
        <v>0</v>
      </c>
      <c r="N1819" s="1"/>
      <c r="O1819" s="1"/>
      <c r="P1819" s="1"/>
      <c r="Q1819">
        <v>0</v>
      </c>
    </row>
    <row r="1820" spans="1:17">
      <c r="A1820" s="1" t="s">
        <v>772</v>
      </c>
      <c r="B1820" s="1" t="s">
        <v>1962</v>
      </c>
      <c r="C1820" s="1" t="s">
        <v>1969</v>
      </c>
      <c r="D1820" s="1" t="s">
        <v>1970</v>
      </c>
      <c r="F1820" s="1"/>
      <c r="H1820" s="1"/>
      <c r="I1820" s="1"/>
      <c r="J1820" s="1"/>
      <c r="K1820">
        <v>0</v>
      </c>
      <c r="L1820">
        <v>0</v>
      </c>
      <c r="M1820">
        <v>0</v>
      </c>
      <c r="N1820" s="1"/>
      <c r="O1820" s="1"/>
      <c r="P1820" s="1"/>
      <c r="Q1820">
        <v>0</v>
      </c>
    </row>
    <row r="1821" spans="1:17">
      <c r="A1821" s="1" t="s">
        <v>773</v>
      </c>
      <c r="B1821" s="1" t="s">
        <v>2021</v>
      </c>
      <c r="C1821" s="1" t="s">
        <v>2026</v>
      </c>
      <c r="D1821" s="1" t="s">
        <v>2027</v>
      </c>
      <c r="F1821" s="1"/>
      <c r="H1821" s="1"/>
      <c r="I1821" s="1"/>
      <c r="J1821" s="1"/>
      <c r="K1821">
        <v>0</v>
      </c>
      <c r="L1821">
        <v>0</v>
      </c>
      <c r="M1821">
        <v>0</v>
      </c>
      <c r="N1821" s="1"/>
      <c r="O1821" s="1"/>
      <c r="P1821" s="1"/>
      <c r="Q1821">
        <v>0</v>
      </c>
    </row>
    <row r="1822" spans="1:17">
      <c r="A1822" s="1" t="s">
        <v>776</v>
      </c>
      <c r="B1822" s="1" t="s">
        <v>2075</v>
      </c>
      <c r="C1822" s="1" t="s">
        <v>8224</v>
      </c>
      <c r="D1822" s="1" t="s">
        <v>137803</v>
      </c>
      <c r="F1822" s="1"/>
      <c r="H1822" s="1"/>
      <c r="I1822" s="1"/>
      <c r="J1822" s="1"/>
      <c r="K1822">
        <v>0</v>
      </c>
      <c r="L1822">
        <v>0</v>
      </c>
      <c r="M1822">
        <v>0</v>
      </c>
      <c r="N1822" s="1"/>
      <c r="O1822" s="1"/>
      <c r="P1822" s="1"/>
      <c r="Q1822">
        <v>0</v>
      </c>
    </row>
    <row r="1823" spans="1:17">
      <c r="A1823" s="1" t="s">
        <v>781</v>
      </c>
      <c r="B1823" s="1" t="s">
        <v>2119</v>
      </c>
      <c r="C1823" s="1" t="s">
        <v>2126</v>
      </c>
      <c r="D1823" s="1" t="s">
        <v>2127</v>
      </c>
      <c r="F1823" s="1"/>
      <c r="H1823" s="1"/>
      <c r="I1823" s="1"/>
      <c r="J1823" s="1"/>
      <c r="K1823">
        <v>0</v>
      </c>
      <c r="L1823">
        <v>0</v>
      </c>
      <c r="M1823">
        <v>0</v>
      </c>
      <c r="N1823" s="1"/>
      <c r="O1823" s="1"/>
      <c r="P1823" s="1"/>
      <c r="Q1823">
        <v>0</v>
      </c>
    </row>
    <row r="1824" spans="1:17">
      <c r="A1824" s="1" t="s">
        <v>788</v>
      </c>
      <c r="B1824" s="1" t="s">
        <v>2219</v>
      </c>
      <c r="C1824" s="1" t="s">
        <v>2224</v>
      </c>
      <c r="D1824" s="1" t="s">
        <v>2225</v>
      </c>
      <c r="F1824" s="1"/>
      <c r="H1824" s="1"/>
      <c r="I1824" s="1"/>
      <c r="J1824" s="1"/>
      <c r="K1824">
        <v>0</v>
      </c>
      <c r="L1824">
        <v>0</v>
      </c>
      <c r="M1824">
        <v>0</v>
      </c>
      <c r="N1824" s="1"/>
      <c r="O1824" s="1"/>
      <c r="P1824" s="1"/>
      <c r="Q1824">
        <v>0</v>
      </c>
    </row>
    <row r="1825" spans="1:17">
      <c r="A1825" s="1" t="s">
        <v>814</v>
      </c>
      <c r="B1825" s="1" t="s">
        <v>2494</v>
      </c>
      <c r="C1825" s="1" t="s">
        <v>2503</v>
      </c>
      <c r="D1825" s="1" t="s">
        <v>2504</v>
      </c>
      <c r="F1825" s="1"/>
      <c r="H1825" s="1"/>
      <c r="I1825" s="1"/>
      <c r="J1825" s="1"/>
      <c r="K1825">
        <v>0</v>
      </c>
      <c r="L1825">
        <v>0</v>
      </c>
      <c r="M1825">
        <v>0</v>
      </c>
      <c r="N1825" s="1"/>
      <c r="O1825" s="1"/>
      <c r="P1825" s="1"/>
      <c r="Q1825">
        <v>0</v>
      </c>
    </row>
    <row r="1826" spans="1:17">
      <c r="A1826" s="1" t="s">
        <v>815</v>
      </c>
      <c r="B1826" s="1" t="s">
        <v>2513</v>
      </c>
      <c r="C1826" s="1" t="s">
        <v>2526</v>
      </c>
      <c r="D1826" s="1" t="s">
        <v>2527</v>
      </c>
      <c r="F1826" s="1"/>
      <c r="H1826" s="1"/>
      <c r="I1826" s="1"/>
      <c r="J1826" s="1"/>
      <c r="K1826">
        <v>0</v>
      </c>
      <c r="L1826">
        <v>0</v>
      </c>
      <c r="M1826">
        <v>0</v>
      </c>
      <c r="N1826" s="1"/>
      <c r="O1826" s="1"/>
      <c r="P1826" s="1"/>
      <c r="Q1826">
        <v>0</v>
      </c>
    </row>
    <row r="1827" spans="1:17">
      <c r="A1827" s="1" t="s">
        <v>815</v>
      </c>
      <c r="B1827" s="1" t="s">
        <v>2513</v>
      </c>
      <c r="C1827" s="1" t="s">
        <v>7878</v>
      </c>
      <c r="D1827" s="1" t="s">
        <v>137804</v>
      </c>
      <c r="F1827" s="1"/>
      <c r="H1827" s="1"/>
      <c r="I1827" s="1"/>
      <c r="J1827" s="1"/>
      <c r="K1827">
        <v>0</v>
      </c>
      <c r="L1827">
        <v>0</v>
      </c>
      <c r="M1827">
        <v>0</v>
      </c>
      <c r="N1827" s="1"/>
      <c r="O1827" s="1"/>
      <c r="P1827" s="1"/>
      <c r="Q1827">
        <v>0</v>
      </c>
    </row>
    <row r="1828" spans="1:17">
      <c r="A1828" s="1" t="s">
        <v>137823</v>
      </c>
      <c r="B1828" s="1" t="s">
        <v>2594</v>
      </c>
      <c r="C1828" s="1" t="s">
        <v>2610</v>
      </c>
      <c r="D1828" s="1" t="s">
        <v>2411</v>
      </c>
      <c r="F1828" s="1"/>
      <c r="H1828" s="1"/>
      <c r="I1828" s="1"/>
      <c r="J1828" s="1"/>
      <c r="K1828">
        <v>0</v>
      </c>
      <c r="L1828">
        <v>0</v>
      </c>
      <c r="M1828">
        <v>0</v>
      </c>
      <c r="N1828" s="1"/>
      <c r="O1828" s="1"/>
      <c r="P1828" s="1"/>
      <c r="Q1828">
        <v>0</v>
      </c>
    </row>
    <row r="1829" spans="1:17">
      <c r="A1829" s="1" t="s">
        <v>820</v>
      </c>
      <c r="B1829" s="1" t="s">
        <v>2669</v>
      </c>
      <c r="C1829" s="1" t="s">
        <v>2692</v>
      </c>
      <c r="D1829" s="1" t="s">
        <v>2693</v>
      </c>
      <c r="F1829" s="1"/>
      <c r="H1829" s="1"/>
      <c r="I1829" s="1"/>
      <c r="J1829" s="1"/>
      <c r="K1829">
        <v>0</v>
      </c>
      <c r="L1829">
        <v>0</v>
      </c>
      <c r="M1829">
        <v>0</v>
      </c>
      <c r="N1829" s="1"/>
      <c r="O1829" s="1"/>
      <c r="P1829" s="1"/>
      <c r="Q1829">
        <v>0</v>
      </c>
    </row>
    <row r="1830" spans="1:17">
      <c r="A1830" s="1" t="s">
        <v>820</v>
      </c>
      <c r="B1830" s="1" t="s">
        <v>2669</v>
      </c>
      <c r="C1830" s="1" t="s">
        <v>2694</v>
      </c>
      <c r="D1830" s="1" t="s">
        <v>2695</v>
      </c>
      <c r="F1830" s="1"/>
      <c r="H1830" s="1"/>
      <c r="I1830" s="1"/>
      <c r="J1830" s="1"/>
      <c r="K1830">
        <v>0</v>
      </c>
      <c r="L1830">
        <v>0</v>
      </c>
      <c r="M1830">
        <v>0</v>
      </c>
      <c r="N1830" s="1"/>
      <c r="O1830" s="1"/>
      <c r="P1830" s="1"/>
      <c r="Q1830">
        <v>0</v>
      </c>
    </row>
    <row r="1831" spans="1:17">
      <c r="A1831" s="1" t="s">
        <v>841</v>
      </c>
      <c r="B1831" s="1" t="s">
        <v>2921</v>
      </c>
      <c r="C1831" s="1" t="s">
        <v>2983</v>
      </c>
      <c r="D1831" s="1" t="s">
        <v>2984</v>
      </c>
      <c r="F1831" s="1"/>
      <c r="H1831" s="1"/>
      <c r="I1831" s="1"/>
      <c r="J1831" s="1"/>
      <c r="K1831">
        <v>0</v>
      </c>
      <c r="L1831">
        <v>0</v>
      </c>
      <c r="M1831">
        <v>0</v>
      </c>
      <c r="N1831" s="1"/>
      <c r="O1831" s="1"/>
      <c r="P1831" s="1"/>
      <c r="Q1831">
        <v>0</v>
      </c>
    </row>
    <row r="1832" spans="1:17">
      <c r="A1832" s="1" t="s">
        <v>137824</v>
      </c>
      <c r="B1832" s="1" t="s">
        <v>3087</v>
      </c>
      <c r="C1832" s="1" t="s">
        <v>8051</v>
      </c>
      <c r="D1832" s="1" t="s">
        <v>137805</v>
      </c>
      <c r="F1832" s="1"/>
      <c r="H1832" s="1"/>
      <c r="I1832" s="1"/>
      <c r="J1832" s="1"/>
      <c r="K1832">
        <v>0</v>
      </c>
      <c r="L1832">
        <v>0</v>
      </c>
      <c r="M1832">
        <v>0</v>
      </c>
      <c r="N1832" s="1"/>
      <c r="O1832" s="1"/>
      <c r="P1832" s="1"/>
      <c r="Q1832">
        <v>0</v>
      </c>
    </row>
    <row r="1833" spans="1:17">
      <c r="A1833" s="1" t="s">
        <v>137824</v>
      </c>
      <c r="B1833" s="1" t="s">
        <v>3087</v>
      </c>
      <c r="C1833" s="1" t="s">
        <v>3110</v>
      </c>
      <c r="D1833" s="1" t="s">
        <v>3111</v>
      </c>
      <c r="F1833" s="1"/>
      <c r="H1833" s="1"/>
      <c r="I1833" s="1"/>
      <c r="J1833" s="1"/>
      <c r="K1833">
        <v>0</v>
      </c>
      <c r="L1833">
        <v>0</v>
      </c>
      <c r="M1833">
        <v>0</v>
      </c>
      <c r="N1833" s="1"/>
      <c r="O1833" s="1"/>
      <c r="P1833" s="1"/>
      <c r="Q1833">
        <v>0</v>
      </c>
    </row>
    <row r="1834" spans="1:17">
      <c r="A1834" s="1" t="s">
        <v>5809</v>
      </c>
      <c r="B1834" s="1" t="s">
        <v>3114</v>
      </c>
      <c r="C1834" s="1" t="s">
        <v>3141</v>
      </c>
      <c r="D1834" s="1" t="s">
        <v>3142</v>
      </c>
      <c r="F1834" s="1"/>
      <c r="H1834" s="1"/>
      <c r="I1834" s="1"/>
      <c r="J1834" s="1"/>
      <c r="K1834">
        <v>0</v>
      </c>
      <c r="L1834">
        <v>0</v>
      </c>
      <c r="M1834">
        <v>0</v>
      </c>
      <c r="N1834" s="1"/>
      <c r="O1834" s="1"/>
      <c r="P1834" s="1"/>
      <c r="Q1834">
        <v>0</v>
      </c>
    </row>
    <row r="1835" spans="1:17">
      <c r="A1835" s="1" t="s">
        <v>137838</v>
      </c>
      <c r="B1835" s="1" t="s">
        <v>3308</v>
      </c>
      <c r="C1835" s="1" t="s">
        <v>3317</v>
      </c>
      <c r="D1835" s="1" t="s">
        <v>3318</v>
      </c>
      <c r="F1835" s="1"/>
      <c r="H1835" s="1"/>
      <c r="I1835" s="1"/>
      <c r="J1835" s="1"/>
      <c r="K1835">
        <v>0</v>
      </c>
      <c r="L1835">
        <v>0</v>
      </c>
      <c r="M1835">
        <v>0</v>
      </c>
      <c r="N1835" s="1"/>
      <c r="O1835" s="1"/>
      <c r="P1835" s="1"/>
      <c r="Q1835">
        <v>0</v>
      </c>
    </row>
    <row r="1836" spans="1:17">
      <c r="A1836" s="1" t="s">
        <v>863</v>
      </c>
      <c r="B1836" s="1" t="s">
        <v>3321</v>
      </c>
      <c r="C1836" s="1" t="s">
        <v>3324</v>
      </c>
      <c r="D1836" s="1" t="s">
        <v>2027</v>
      </c>
      <c r="F1836" s="1"/>
      <c r="H1836" s="1"/>
      <c r="I1836" s="1"/>
      <c r="J1836" s="1"/>
      <c r="K1836">
        <v>0</v>
      </c>
      <c r="L1836">
        <v>0</v>
      </c>
      <c r="M1836">
        <v>0</v>
      </c>
      <c r="N1836" s="1"/>
      <c r="O1836" s="1"/>
      <c r="P1836" s="1"/>
      <c r="Q1836">
        <v>0</v>
      </c>
    </row>
    <row r="1837" spans="1:17">
      <c r="A1837" s="1" t="s">
        <v>864</v>
      </c>
      <c r="B1837" s="1" t="s">
        <v>3349</v>
      </c>
      <c r="C1837" s="1" t="s">
        <v>6406</v>
      </c>
      <c r="D1837" s="1" t="s">
        <v>137806</v>
      </c>
      <c r="F1837" s="1"/>
      <c r="H1837" s="1"/>
      <c r="I1837" s="1"/>
      <c r="J1837" s="1"/>
      <c r="K1837">
        <v>0</v>
      </c>
      <c r="L1837">
        <v>0</v>
      </c>
      <c r="M1837">
        <v>0</v>
      </c>
      <c r="N1837" s="1"/>
      <c r="O1837" s="1"/>
      <c r="P1837" s="1"/>
      <c r="Q1837">
        <v>0</v>
      </c>
    </row>
    <row r="1838" spans="1:17">
      <c r="A1838" s="1" t="s">
        <v>874</v>
      </c>
      <c r="B1838" s="1" t="s">
        <v>3537</v>
      </c>
      <c r="C1838" s="1" t="s">
        <v>3548</v>
      </c>
      <c r="D1838" s="1" t="s">
        <v>3549</v>
      </c>
      <c r="F1838" s="1"/>
      <c r="H1838" s="1"/>
      <c r="I1838" s="1"/>
      <c r="J1838" s="1"/>
      <c r="K1838">
        <v>0</v>
      </c>
      <c r="L1838">
        <v>0</v>
      </c>
      <c r="M1838">
        <v>0</v>
      </c>
      <c r="N1838" s="1"/>
      <c r="O1838" s="1"/>
      <c r="P1838" s="1"/>
      <c r="Q1838">
        <v>0</v>
      </c>
    </row>
    <row r="1839" spans="1:17">
      <c r="A1839" s="1" t="s">
        <v>880</v>
      </c>
      <c r="B1839" s="1" t="s">
        <v>3581</v>
      </c>
      <c r="C1839" s="1" t="s">
        <v>3589</v>
      </c>
      <c r="D1839" s="1" t="s">
        <v>3590</v>
      </c>
      <c r="F1839" s="1"/>
      <c r="H1839" s="1"/>
      <c r="I1839" s="1"/>
      <c r="J1839" s="1"/>
      <c r="K1839">
        <v>0</v>
      </c>
      <c r="L1839">
        <v>0</v>
      </c>
      <c r="M1839">
        <v>0</v>
      </c>
      <c r="N1839" s="1"/>
      <c r="O1839" s="1"/>
      <c r="P1839" s="1"/>
      <c r="Q1839">
        <v>0</v>
      </c>
    </row>
    <row r="1840" spans="1:17">
      <c r="A1840" s="1" t="s">
        <v>885</v>
      </c>
      <c r="B1840" s="1" t="s">
        <v>3674</v>
      </c>
      <c r="C1840" s="1" t="s">
        <v>3682</v>
      </c>
      <c r="D1840" s="1" t="s">
        <v>3683</v>
      </c>
      <c r="F1840" s="1"/>
      <c r="H1840" s="1"/>
      <c r="I1840" s="1"/>
      <c r="J1840" s="1"/>
      <c r="K1840">
        <v>0</v>
      </c>
      <c r="L1840">
        <v>0</v>
      </c>
      <c r="M1840">
        <v>0</v>
      </c>
      <c r="N1840" s="1"/>
      <c r="O1840" s="1"/>
      <c r="P1840" s="1"/>
      <c r="Q1840">
        <v>0</v>
      </c>
    </row>
    <row r="1841" spans="1:17">
      <c r="A1841" s="1" t="s">
        <v>891</v>
      </c>
      <c r="B1841" s="1" t="s">
        <v>3739</v>
      </c>
      <c r="C1841" s="1" t="s">
        <v>8110</v>
      </c>
      <c r="D1841" s="1" t="s">
        <v>137807</v>
      </c>
      <c r="F1841" s="1"/>
      <c r="H1841" s="1"/>
      <c r="I1841" s="1"/>
      <c r="J1841" s="1"/>
      <c r="K1841">
        <v>0</v>
      </c>
      <c r="L1841">
        <v>0</v>
      </c>
      <c r="M1841">
        <v>0</v>
      </c>
      <c r="N1841" s="1"/>
      <c r="O1841" s="1"/>
      <c r="P1841" s="1"/>
      <c r="Q1841">
        <v>0</v>
      </c>
    </row>
    <row r="1842" spans="1:17">
      <c r="A1842" s="1" t="s">
        <v>894</v>
      </c>
      <c r="B1842" s="1" t="s">
        <v>3784</v>
      </c>
      <c r="C1842" s="1" t="s">
        <v>3787</v>
      </c>
      <c r="D1842" s="1" t="s">
        <v>3788</v>
      </c>
      <c r="F1842" s="1"/>
      <c r="H1842" s="1"/>
      <c r="I1842" s="1"/>
      <c r="J1842" s="1"/>
      <c r="K1842">
        <v>0</v>
      </c>
      <c r="L1842">
        <v>0</v>
      </c>
      <c r="M1842">
        <v>0</v>
      </c>
      <c r="N1842" s="1"/>
      <c r="O1842" s="1"/>
      <c r="P1842" s="1"/>
      <c r="Q1842">
        <v>0</v>
      </c>
    </row>
    <row r="1843" spans="1:17">
      <c r="A1843" s="1" t="s">
        <v>896</v>
      </c>
      <c r="B1843" s="1" t="s">
        <v>3802</v>
      </c>
      <c r="C1843" s="1" t="s">
        <v>137846</v>
      </c>
      <c r="D1843" s="1" t="s">
        <v>137808</v>
      </c>
      <c r="F1843" s="1"/>
      <c r="H1843" s="1"/>
      <c r="I1843" s="1"/>
      <c r="J1843" s="1"/>
      <c r="K1843">
        <v>0</v>
      </c>
      <c r="L1843">
        <v>0</v>
      </c>
      <c r="M1843">
        <v>0</v>
      </c>
      <c r="N1843" s="1"/>
      <c r="O1843" s="1"/>
      <c r="P1843" s="1"/>
      <c r="Q1843">
        <v>0</v>
      </c>
    </row>
    <row r="1844" spans="1:17">
      <c r="A1844" s="1" t="s">
        <v>898</v>
      </c>
      <c r="B1844" s="1" t="s">
        <v>3827</v>
      </c>
      <c r="C1844" s="1" t="s">
        <v>3833</v>
      </c>
      <c r="D1844" s="1" t="s">
        <v>3590</v>
      </c>
      <c r="F1844" s="1"/>
      <c r="H1844" s="1"/>
      <c r="I1844" s="1"/>
      <c r="J1844" s="1"/>
      <c r="K1844">
        <v>0</v>
      </c>
      <c r="L1844">
        <v>0</v>
      </c>
      <c r="M1844">
        <v>0</v>
      </c>
      <c r="N1844" s="1"/>
      <c r="O1844" s="1"/>
      <c r="P1844" s="1"/>
      <c r="Q1844">
        <v>0</v>
      </c>
    </row>
    <row r="1845" spans="1:17">
      <c r="A1845" s="1" t="s">
        <v>908</v>
      </c>
      <c r="B1845" s="1" t="s">
        <v>3931</v>
      </c>
      <c r="C1845" s="1" t="s">
        <v>3938</v>
      </c>
      <c r="D1845" s="1" t="s">
        <v>3939</v>
      </c>
      <c r="F1845" s="1"/>
      <c r="H1845" s="1"/>
      <c r="I1845" s="1"/>
      <c r="J1845" s="1"/>
      <c r="K1845">
        <v>0</v>
      </c>
      <c r="L1845">
        <v>0</v>
      </c>
      <c r="M1845">
        <v>0</v>
      </c>
      <c r="N1845" s="1"/>
      <c r="O1845" s="1"/>
      <c r="P1845" s="1"/>
      <c r="Q1845">
        <v>0</v>
      </c>
    </row>
    <row r="1846" spans="1:17">
      <c r="A1846" s="1" t="s">
        <v>910</v>
      </c>
      <c r="B1846" s="1" t="s">
        <v>3976</v>
      </c>
      <c r="C1846" s="1" t="s">
        <v>3983</v>
      </c>
      <c r="D1846" s="1" t="s">
        <v>3984</v>
      </c>
      <c r="F1846" s="1"/>
      <c r="H1846" s="1"/>
      <c r="I1846" s="1"/>
      <c r="J1846" s="1"/>
      <c r="K1846">
        <v>0</v>
      </c>
      <c r="L1846">
        <v>0</v>
      </c>
      <c r="M1846">
        <v>0</v>
      </c>
      <c r="N1846" s="1"/>
      <c r="O1846" s="1"/>
      <c r="P1846" s="1"/>
      <c r="Q1846">
        <v>0</v>
      </c>
    </row>
    <row r="1847" spans="1:17">
      <c r="A1847" s="1" t="s">
        <v>914</v>
      </c>
      <c r="B1847" s="1" t="s">
        <v>4045</v>
      </c>
      <c r="C1847" s="1" t="s">
        <v>4052</v>
      </c>
      <c r="D1847" s="1" t="s">
        <v>4053</v>
      </c>
      <c r="F1847" s="1"/>
      <c r="H1847" s="1"/>
      <c r="I1847" s="1"/>
      <c r="J1847" s="1"/>
      <c r="K1847">
        <v>0</v>
      </c>
      <c r="L1847">
        <v>0</v>
      </c>
      <c r="M1847">
        <v>0</v>
      </c>
      <c r="N1847" s="1"/>
      <c r="O1847" s="1"/>
      <c r="P1847" s="1"/>
      <c r="Q1847">
        <v>0</v>
      </c>
    </row>
    <row r="1848" spans="1:17">
      <c r="A1848" s="1" t="s">
        <v>914</v>
      </c>
      <c r="B1848" s="1" t="s">
        <v>4045</v>
      </c>
      <c r="C1848" s="1" t="s">
        <v>8029</v>
      </c>
      <c r="D1848" s="1" t="s">
        <v>137809</v>
      </c>
      <c r="F1848" s="1"/>
      <c r="H1848" s="1"/>
      <c r="I1848" s="1"/>
      <c r="J1848" s="1"/>
      <c r="K1848">
        <v>0</v>
      </c>
      <c r="L1848">
        <v>0</v>
      </c>
      <c r="M1848">
        <v>0</v>
      </c>
      <c r="N1848" s="1"/>
      <c r="O1848" s="1"/>
      <c r="P1848" s="1"/>
      <c r="Q1848">
        <v>0</v>
      </c>
    </row>
    <row r="1849" spans="1:17">
      <c r="A1849" s="1" t="s">
        <v>917</v>
      </c>
      <c r="B1849" s="1" t="s">
        <v>4140</v>
      </c>
      <c r="C1849" s="1" t="s">
        <v>4147</v>
      </c>
      <c r="D1849" s="1" t="s">
        <v>4148</v>
      </c>
      <c r="F1849" s="1"/>
      <c r="H1849" s="1"/>
      <c r="I1849" s="1"/>
      <c r="J1849" s="1"/>
      <c r="K1849">
        <v>0</v>
      </c>
      <c r="L1849">
        <v>0</v>
      </c>
      <c r="M1849">
        <v>0</v>
      </c>
      <c r="N1849" s="1"/>
      <c r="O1849" s="1"/>
      <c r="P1849" s="1"/>
      <c r="Q1849">
        <v>0</v>
      </c>
    </row>
    <row r="1850" spans="1:17">
      <c r="A1850" s="1" t="s">
        <v>931</v>
      </c>
      <c r="B1850" s="1" t="s">
        <v>4274</v>
      </c>
      <c r="C1850" s="1" t="s">
        <v>4281</v>
      </c>
      <c r="D1850" s="1" t="s">
        <v>4282</v>
      </c>
      <c r="F1850" s="1"/>
      <c r="H1850" s="1"/>
      <c r="I1850" s="1"/>
      <c r="J1850" s="1"/>
      <c r="K1850">
        <v>0</v>
      </c>
      <c r="L1850">
        <v>0</v>
      </c>
      <c r="M1850">
        <v>0</v>
      </c>
      <c r="N1850" s="1"/>
      <c r="O1850" s="1"/>
      <c r="P1850" s="1"/>
      <c r="Q1850">
        <v>0</v>
      </c>
    </row>
    <row r="1851" spans="1:17">
      <c r="A1851" s="1" t="s">
        <v>6310</v>
      </c>
      <c r="B1851" s="1" t="s">
        <v>4285</v>
      </c>
      <c r="C1851" s="1" t="s">
        <v>4288</v>
      </c>
      <c r="D1851" s="1" t="s">
        <v>2411</v>
      </c>
      <c r="F1851" s="1"/>
      <c r="H1851" s="1"/>
      <c r="I1851" s="1"/>
      <c r="J1851" s="1"/>
      <c r="K1851">
        <v>0</v>
      </c>
      <c r="L1851">
        <v>0</v>
      </c>
      <c r="M1851">
        <v>0</v>
      </c>
      <c r="N1851" s="1"/>
      <c r="O1851" s="1"/>
      <c r="P1851" s="1"/>
      <c r="Q1851">
        <v>0</v>
      </c>
    </row>
    <row r="1852" spans="1:17">
      <c r="A1852" s="1" t="s">
        <v>935</v>
      </c>
      <c r="B1852" s="1" t="s">
        <v>4311</v>
      </c>
      <c r="C1852" s="1" t="s">
        <v>4339</v>
      </c>
      <c r="D1852" s="1" t="s">
        <v>4340</v>
      </c>
      <c r="F1852" s="1"/>
      <c r="H1852" s="1"/>
      <c r="I1852" s="1"/>
      <c r="J1852" s="1"/>
      <c r="K1852">
        <v>0</v>
      </c>
      <c r="L1852">
        <v>0</v>
      </c>
      <c r="M1852">
        <v>0</v>
      </c>
      <c r="N1852" s="1"/>
      <c r="O1852" s="1"/>
      <c r="P1852" s="1"/>
      <c r="Q1852">
        <v>0</v>
      </c>
    </row>
    <row r="1853" spans="1:17">
      <c r="A1853" s="1" t="s">
        <v>935</v>
      </c>
      <c r="B1853" s="1" t="s">
        <v>4311</v>
      </c>
      <c r="C1853" s="1" t="s">
        <v>4341</v>
      </c>
      <c r="D1853" s="1" t="s">
        <v>4342</v>
      </c>
      <c r="F1853" s="1"/>
      <c r="H1853" s="1"/>
      <c r="I1853" s="1"/>
      <c r="J1853" s="1"/>
      <c r="K1853">
        <v>0</v>
      </c>
      <c r="L1853">
        <v>0</v>
      </c>
      <c r="M1853">
        <v>0</v>
      </c>
      <c r="N1853" s="1"/>
      <c r="O1853" s="1"/>
      <c r="P1853" s="1"/>
      <c r="Q1853">
        <v>0</v>
      </c>
    </row>
    <row r="1854" spans="1:17">
      <c r="A1854" s="1" t="s">
        <v>137840</v>
      </c>
      <c r="B1854" s="1" t="s">
        <v>4410</v>
      </c>
      <c r="C1854" s="1" t="s">
        <v>4422</v>
      </c>
      <c r="D1854" s="1" t="s">
        <v>3111</v>
      </c>
      <c r="F1854" s="1"/>
      <c r="H1854" s="1"/>
      <c r="I1854" s="1"/>
      <c r="J1854" s="1"/>
      <c r="K1854">
        <v>0</v>
      </c>
      <c r="L1854">
        <v>0</v>
      </c>
      <c r="M1854">
        <v>0</v>
      </c>
      <c r="N1854" s="1"/>
      <c r="O1854" s="1"/>
      <c r="P1854" s="1"/>
      <c r="Q1854">
        <v>0</v>
      </c>
    </row>
    <row r="1855" spans="1:17">
      <c r="A1855" s="1" t="s">
        <v>948</v>
      </c>
      <c r="B1855" s="1" t="s">
        <v>4463</v>
      </c>
      <c r="C1855" s="1" t="s">
        <v>4503</v>
      </c>
      <c r="D1855" s="1" t="s">
        <v>4504</v>
      </c>
      <c r="F1855" s="1"/>
      <c r="H1855" s="1"/>
      <c r="I1855" s="1"/>
      <c r="J1855" s="1"/>
      <c r="K1855">
        <v>0</v>
      </c>
      <c r="L1855">
        <v>0</v>
      </c>
      <c r="M1855">
        <v>0</v>
      </c>
      <c r="N1855" s="1"/>
      <c r="O1855" s="1"/>
      <c r="P1855" s="1"/>
      <c r="Q1855">
        <v>0</v>
      </c>
    </row>
    <row r="1856" spans="1:17">
      <c r="A1856" s="1" t="s">
        <v>959</v>
      </c>
      <c r="B1856" s="1" t="s">
        <v>4597</v>
      </c>
      <c r="C1856" s="1" t="s">
        <v>4627</v>
      </c>
      <c r="D1856" s="1" t="s">
        <v>4628</v>
      </c>
      <c r="F1856" s="1"/>
      <c r="H1856" s="1"/>
      <c r="I1856" s="1"/>
      <c r="J1856" s="1"/>
      <c r="K1856">
        <v>0</v>
      </c>
      <c r="L1856">
        <v>0</v>
      </c>
      <c r="M1856">
        <v>0</v>
      </c>
      <c r="N1856" s="1"/>
      <c r="O1856" s="1"/>
      <c r="P1856" s="1"/>
      <c r="Q1856">
        <v>0</v>
      </c>
    </row>
    <row r="1857" spans="1:17">
      <c r="A1857" s="1" t="s">
        <v>137832</v>
      </c>
      <c r="B1857" s="1" t="s">
        <v>4700</v>
      </c>
      <c r="C1857" s="1" t="s">
        <v>4701</v>
      </c>
      <c r="D1857" s="1" t="s">
        <v>4702</v>
      </c>
      <c r="F1857" s="1"/>
      <c r="H1857" s="1"/>
      <c r="I1857" s="1"/>
      <c r="J1857" s="1"/>
      <c r="K1857">
        <v>0</v>
      </c>
      <c r="L1857">
        <v>0</v>
      </c>
      <c r="M1857">
        <v>0</v>
      </c>
      <c r="N1857" s="1"/>
      <c r="O1857" s="1"/>
      <c r="P1857" s="1"/>
      <c r="Q1857">
        <v>0</v>
      </c>
    </row>
    <row r="1858" spans="1:17">
      <c r="A1858" s="1" t="s">
        <v>973</v>
      </c>
      <c r="B1858" s="1" t="s">
        <v>4997</v>
      </c>
      <c r="C1858" s="1" t="s">
        <v>5007</v>
      </c>
      <c r="D1858" s="1" t="s">
        <v>5008</v>
      </c>
      <c r="F1858" s="1"/>
      <c r="H1858" s="1"/>
      <c r="I1858" s="1"/>
      <c r="J1858" s="1"/>
      <c r="K1858">
        <v>0</v>
      </c>
      <c r="L1858">
        <v>0</v>
      </c>
      <c r="M1858">
        <v>0</v>
      </c>
      <c r="N1858" s="1"/>
      <c r="O1858" s="1"/>
      <c r="P1858" s="1"/>
      <c r="Q1858">
        <v>0</v>
      </c>
    </row>
    <row r="1859" spans="1:17">
      <c r="A1859" s="1" t="s">
        <v>979</v>
      </c>
      <c r="B1859" s="1" t="s">
        <v>5070</v>
      </c>
      <c r="C1859" s="1" t="s">
        <v>5081</v>
      </c>
      <c r="D1859" s="1" t="s">
        <v>5082</v>
      </c>
      <c r="F1859" s="1"/>
      <c r="H1859" s="1"/>
      <c r="I1859" s="1"/>
      <c r="J1859" s="1"/>
      <c r="K1859">
        <v>0</v>
      </c>
      <c r="L1859">
        <v>0</v>
      </c>
      <c r="M1859">
        <v>0</v>
      </c>
      <c r="N1859" s="1"/>
      <c r="O1859" s="1"/>
      <c r="P1859" s="1"/>
      <c r="Q1859">
        <v>0</v>
      </c>
    </row>
    <row r="1860" spans="1:17">
      <c r="A1860" s="1" t="s">
        <v>986</v>
      </c>
      <c r="B1860" s="1" t="s">
        <v>5190</v>
      </c>
      <c r="C1860" s="1" t="s">
        <v>5204</v>
      </c>
      <c r="D1860" s="1" t="s">
        <v>5205</v>
      </c>
      <c r="F1860" s="1"/>
      <c r="H1860" s="1"/>
      <c r="I1860" s="1"/>
      <c r="J1860" s="1"/>
      <c r="K1860">
        <v>0</v>
      </c>
      <c r="L1860">
        <v>0</v>
      </c>
      <c r="M1860">
        <v>0</v>
      </c>
      <c r="N1860" s="1"/>
      <c r="O1860" s="1"/>
      <c r="P1860" s="1"/>
      <c r="Q1860">
        <v>0</v>
      </c>
    </row>
    <row r="1861" spans="1:17">
      <c r="A1861" s="1" t="s">
        <v>987</v>
      </c>
      <c r="B1861" s="1" t="s">
        <v>5226</v>
      </c>
      <c r="C1861" s="1" t="s">
        <v>5235</v>
      </c>
      <c r="D1861" s="1" t="s">
        <v>5236</v>
      </c>
      <c r="F1861" s="1"/>
      <c r="H1861" s="1"/>
      <c r="I1861" s="1"/>
      <c r="J1861" s="1"/>
      <c r="K1861">
        <v>0</v>
      </c>
      <c r="L1861">
        <v>0</v>
      </c>
      <c r="M1861">
        <v>0</v>
      </c>
      <c r="N1861" s="1"/>
      <c r="O1861" s="1"/>
      <c r="P1861" s="1"/>
      <c r="Q1861">
        <v>0</v>
      </c>
    </row>
    <row r="1862" spans="1:17">
      <c r="A1862" s="1" t="s">
        <v>989</v>
      </c>
      <c r="B1862" s="1" t="s">
        <v>5240</v>
      </c>
      <c r="C1862" s="1" t="s">
        <v>5244</v>
      </c>
      <c r="D1862" s="1" t="s">
        <v>5245</v>
      </c>
      <c r="F1862" s="1"/>
      <c r="H1862" s="1"/>
      <c r="I1862" s="1"/>
      <c r="J1862" s="1"/>
      <c r="K1862">
        <v>0</v>
      </c>
      <c r="L1862">
        <v>0</v>
      </c>
      <c r="M1862">
        <v>0</v>
      </c>
      <c r="N1862" s="1"/>
      <c r="O1862" s="1"/>
      <c r="P1862" s="1"/>
      <c r="Q1862">
        <v>0</v>
      </c>
    </row>
    <row r="1863" spans="1:17">
      <c r="A1863" s="1" t="s">
        <v>989</v>
      </c>
      <c r="B1863" s="1" t="s">
        <v>5240</v>
      </c>
      <c r="C1863" s="1" t="s">
        <v>7976</v>
      </c>
      <c r="D1863" s="1" t="s">
        <v>137810</v>
      </c>
      <c r="F1863" s="1"/>
      <c r="H1863" s="1"/>
      <c r="I1863" s="1"/>
      <c r="J1863" s="1"/>
      <c r="K1863">
        <v>0</v>
      </c>
      <c r="L1863">
        <v>0</v>
      </c>
      <c r="M1863">
        <v>0</v>
      </c>
      <c r="N1863" s="1"/>
      <c r="O1863" s="1"/>
      <c r="P1863" s="1"/>
      <c r="Q1863">
        <v>0</v>
      </c>
    </row>
    <row r="1864" spans="1:17">
      <c r="A1864" s="1" t="s">
        <v>997</v>
      </c>
      <c r="B1864" s="1" t="s">
        <v>5395</v>
      </c>
      <c r="C1864" s="1" t="s">
        <v>5404</v>
      </c>
      <c r="D1864" s="1" t="s">
        <v>4587</v>
      </c>
      <c r="F1864" s="1"/>
      <c r="H1864" s="1"/>
      <c r="I1864" s="1"/>
      <c r="J1864" s="1"/>
      <c r="K1864">
        <v>0</v>
      </c>
      <c r="L1864">
        <v>0</v>
      </c>
      <c r="M1864">
        <v>0</v>
      </c>
      <c r="N1864" s="1"/>
      <c r="O1864" s="1"/>
      <c r="P1864" s="1"/>
      <c r="Q1864">
        <v>0</v>
      </c>
    </row>
    <row r="1865" spans="1:17">
      <c r="A1865" s="1" t="s">
        <v>1000</v>
      </c>
      <c r="B1865" s="1" t="s">
        <v>5424</v>
      </c>
      <c r="C1865" s="1" t="s">
        <v>5429</v>
      </c>
      <c r="D1865" s="1" t="s">
        <v>5430</v>
      </c>
      <c r="F1865" s="1"/>
      <c r="H1865" s="1"/>
      <c r="I1865" s="1"/>
      <c r="J1865" s="1"/>
      <c r="K1865">
        <v>0</v>
      </c>
      <c r="L1865">
        <v>0</v>
      </c>
      <c r="M1865">
        <v>0</v>
      </c>
      <c r="N1865" s="1"/>
      <c r="O1865" s="1"/>
      <c r="P1865" s="1"/>
      <c r="Q1865">
        <v>0</v>
      </c>
    </row>
    <row r="1866" spans="1:17">
      <c r="A1866" s="1" t="s">
        <v>1008</v>
      </c>
      <c r="B1866" s="1" t="s">
        <v>5495</v>
      </c>
      <c r="C1866" s="1" t="s">
        <v>5539</v>
      </c>
      <c r="D1866" s="1" t="s">
        <v>5540</v>
      </c>
      <c r="F1866" s="1"/>
      <c r="H1866" s="1"/>
      <c r="I1866" s="1"/>
      <c r="J1866" s="1"/>
      <c r="K1866">
        <v>0</v>
      </c>
      <c r="L1866">
        <v>0</v>
      </c>
      <c r="M1866">
        <v>0</v>
      </c>
      <c r="N1866" s="1"/>
      <c r="O1866" s="1"/>
      <c r="P1866" s="1"/>
      <c r="Q1866">
        <v>0</v>
      </c>
    </row>
    <row r="1867" spans="1:17">
      <c r="A1867" s="1" t="s">
        <v>1008</v>
      </c>
      <c r="B1867" s="1" t="s">
        <v>5495</v>
      </c>
      <c r="C1867" s="1" t="s">
        <v>5557</v>
      </c>
      <c r="D1867" s="1" t="s">
        <v>5558</v>
      </c>
      <c r="F1867" s="1"/>
      <c r="H1867" s="1"/>
      <c r="I1867" s="1"/>
      <c r="J1867" s="1"/>
      <c r="K1867">
        <v>0</v>
      </c>
      <c r="L1867">
        <v>0</v>
      </c>
      <c r="M1867">
        <v>0</v>
      </c>
      <c r="N1867" s="1"/>
      <c r="O1867" s="1"/>
      <c r="P1867" s="1"/>
      <c r="Q1867">
        <v>0</v>
      </c>
    </row>
    <row r="1868" spans="1:17">
      <c r="A1868" s="1" t="s">
        <v>1008</v>
      </c>
      <c r="B1868" s="1" t="s">
        <v>5495</v>
      </c>
      <c r="C1868" s="1" t="s">
        <v>5608</v>
      </c>
      <c r="D1868" s="1" t="s">
        <v>5609</v>
      </c>
      <c r="F1868" s="1"/>
      <c r="H1868" s="1"/>
      <c r="I1868" s="1"/>
      <c r="J1868" s="1"/>
      <c r="K1868">
        <v>0</v>
      </c>
      <c r="L1868">
        <v>0</v>
      </c>
      <c r="M1868">
        <v>0</v>
      </c>
      <c r="N1868" s="1"/>
      <c r="O1868" s="1"/>
      <c r="P1868" s="1"/>
      <c r="Q1868">
        <v>0</v>
      </c>
    </row>
    <row r="1869" spans="1:17">
      <c r="A1869" s="1" t="s">
        <v>1016</v>
      </c>
      <c r="B1869" s="1" t="s">
        <v>5672</v>
      </c>
      <c r="C1869" s="1" t="s">
        <v>5685</v>
      </c>
      <c r="D1869" s="1" t="s">
        <v>5686</v>
      </c>
      <c r="F1869" s="1"/>
      <c r="H1869" s="1"/>
      <c r="I1869" s="1"/>
      <c r="J1869" s="1"/>
      <c r="K1869">
        <v>0</v>
      </c>
      <c r="L1869">
        <v>0</v>
      </c>
      <c r="M1869">
        <v>0</v>
      </c>
      <c r="N1869" s="1"/>
      <c r="O1869" s="1"/>
      <c r="P1869" s="1"/>
      <c r="Q1869">
        <v>0</v>
      </c>
    </row>
    <row r="1870" spans="1:17">
      <c r="A1870" s="1" t="s">
        <v>1024</v>
      </c>
      <c r="B1870" s="1" t="s">
        <v>5759</v>
      </c>
      <c r="C1870" s="1" t="s">
        <v>5764</v>
      </c>
      <c r="D1870" s="1" t="s">
        <v>5765</v>
      </c>
      <c r="F1870" s="1"/>
      <c r="H1870" s="1"/>
      <c r="I1870" s="1"/>
      <c r="J1870" s="1"/>
      <c r="K1870">
        <v>0</v>
      </c>
      <c r="L1870">
        <v>0</v>
      </c>
      <c r="M1870">
        <v>0</v>
      </c>
      <c r="N1870" s="1"/>
      <c r="O1870" s="1"/>
      <c r="P1870" s="1"/>
      <c r="Q1870">
        <v>0</v>
      </c>
    </row>
    <row r="1871" spans="1:17">
      <c r="A1871" s="1" t="s">
        <v>137827</v>
      </c>
      <c r="B1871" s="1" t="s">
        <v>5768</v>
      </c>
      <c r="C1871" s="1" t="s">
        <v>5780</v>
      </c>
      <c r="D1871" s="1" t="s">
        <v>5781</v>
      </c>
      <c r="F1871" s="1"/>
      <c r="H1871" s="1"/>
      <c r="I1871" s="1"/>
      <c r="J1871" s="1"/>
      <c r="K1871">
        <v>0</v>
      </c>
      <c r="L1871">
        <v>0</v>
      </c>
      <c r="M1871">
        <v>0</v>
      </c>
      <c r="N1871" s="1"/>
      <c r="O1871" s="1"/>
      <c r="P1871" s="1"/>
      <c r="Q1871">
        <v>0</v>
      </c>
    </row>
    <row r="1872" spans="1:17">
      <c r="A1872" s="1" t="s">
        <v>1029</v>
      </c>
      <c r="B1872" s="1" t="s">
        <v>5859</v>
      </c>
      <c r="C1872" s="1" t="s">
        <v>5860</v>
      </c>
      <c r="D1872" s="1" t="s">
        <v>5861</v>
      </c>
      <c r="F1872" s="1"/>
      <c r="H1872" s="1"/>
      <c r="I1872" s="1"/>
      <c r="J1872" s="1"/>
      <c r="K1872">
        <v>0</v>
      </c>
      <c r="L1872">
        <v>0</v>
      </c>
      <c r="M1872">
        <v>0</v>
      </c>
      <c r="N1872" s="1"/>
      <c r="O1872" s="1"/>
      <c r="P1872" s="1"/>
      <c r="Q1872">
        <v>0</v>
      </c>
    </row>
    <row r="1873" spans="1:17">
      <c r="A1873" s="1" t="s">
        <v>1029</v>
      </c>
      <c r="B1873" s="1" t="s">
        <v>5859</v>
      </c>
      <c r="C1873" s="1" t="s">
        <v>5864</v>
      </c>
      <c r="D1873" s="1" t="s">
        <v>5865</v>
      </c>
      <c r="F1873" s="1"/>
      <c r="H1873" s="1"/>
      <c r="I1873" s="1"/>
      <c r="J1873" s="1"/>
      <c r="K1873">
        <v>0</v>
      </c>
      <c r="L1873">
        <v>0</v>
      </c>
      <c r="M1873">
        <v>0</v>
      </c>
      <c r="N1873" s="1"/>
      <c r="O1873" s="1"/>
      <c r="P1873" s="1"/>
      <c r="Q1873">
        <v>0</v>
      </c>
    </row>
    <row r="1874" spans="1:17">
      <c r="A1874" s="1" t="s">
        <v>1031</v>
      </c>
      <c r="B1874" s="1" t="s">
        <v>5883</v>
      </c>
      <c r="C1874" s="1" t="s">
        <v>5888</v>
      </c>
      <c r="D1874" s="1" t="s">
        <v>3590</v>
      </c>
      <c r="F1874" s="1"/>
      <c r="H1874" s="1"/>
      <c r="I1874" s="1"/>
      <c r="J1874" s="1"/>
      <c r="K1874">
        <v>0</v>
      </c>
      <c r="L1874">
        <v>0</v>
      </c>
      <c r="M1874">
        <v>0</v>
      </c>
      <c r="N1874" s="1"/>
      <c r="O1874" s="1"/>
      <c r="P1874" s="1"/>
      <c r="Q1874">
        <v>0</v>
      </c>
    </row>
    <row r="1875" spans="1:17">
      <c r="A1875" s="1" t="s">
        <v>1039</v>
      </c>
      <c r="B1875" s="1" t="s">
        <v>5989</v>
      </c>
      <c r="C1875" s="1" t="s">
        <v>6009</v>
      </c>
      <c r="D1875" s="1" t="s">
        <v>6010</v>
      </c>
      <c r="F1875" s="1"/>
      <c r="H1875" s="1"/>
      <c r="I1875" s="1"/>
      <c r="J1875" s="1"/>
      <c r="K1875">
        <v>0</v>
      </c>
      <c r="L1875">
        <v>0</v>
      </c>
      <c r="M1875">
        <v>0</v>
      </c>
      <c r="N1875" s="1"/>
      <c r="O1875" s="1"/>
      <c r="P1875" s="1"/>
      <c r="Q1875">
        <v>0</v>
      </c>
    </row>
    <row r="1876" spans="1:17">
      <c r="A1876" s="1" t="s">
        <v>1054</v>
      </c>
      <c r="B1876" s="1" t="s">
        <v>6118</v>
      </c>
      <c r="C1876" s="1" t="s">
        <v>6126</v>
      </c>
      <c r="D1876" s="1" t="s">
        <v>2411</v>
      </c>
      <c r="F1876" s="1"/>
      <c r="H1876" s="1"/>
      <c r="I1876" s="1"/>
      <c r="J1876" s="1"/>
      <c r="K1876">
        <v>0</v>
      </c>
      <c r="L1876">
        <v>0</v>
      </c>
      <c r="M1876">
        <v>0</v>
      </c>
      <c r="N1876" s="1"/>
      <c r="O1876" s="1"/>
      <c r="P1876" s="1"/>
      <c r="Q1876">
        <v>0</v>
      </c>
    </row>
    <row r="1877" spans="1:17">
      <c r="A1877" s="1" t="s">
        <v>750</v>
      </c>
      <c r="B1877" s="1" t="s">
        <v>1526</v>
      </c>
      <c r="C1877" s="1" t="s">
        <v>1539</v>
      </c>
      <c r="D1877" s="1" t="s">
        <v>1540</v>
      </c>
      <c r="E1877">
        <v>2.9999999999999361E-2</v>
      </c>
      <c r="F1877" s="1">
        <v>0.35999999999999943</v>
      </c>
      <c r="G1877">
        <v>0.26000000000000156</v>
      </c>
      <c r="H1877" s="1">
        <v>0.61999999999999922</v>
      </c>
      <c r="I1877" s="1">
        <v>0.89999999999999947</v>
      </c>
      <c r="J1877" s="1">
        <v>0</v>
      </c>
      <c r="K1877">
        <v>0</v>
      </c>
      <c r="L1877">
        <v>0</v>
      </c>
      <c r="M1877">
        <v>0</v>
      </c>
      <c r="N1877" s="1">
        <v>1.2699999999999996</v>
      </c>
      <c r="O1877" s="1">
        <v>2.169999999999999</v>
      </c>
      <c r="P1877" s="1">
        <v>0</v>
      </c>
      <c r="Q1877">
        <v>1</v>
      </c>
    </row>
    <row r="1878" spans="1:17">
      <c r="A1878" s="1" t="s">
        <v>137819</v>
      </c>
      <c r="B1878" s="1" t="s">
        <v>1552</v>
      </c>
      <c r="C1878" s="1" t="s">
        <v>1575</v>
      </c>
      <c r="D1878" s="1" t="s">
        <v>1576</v>
      </c>
      <c r="E1878">
        <v>78.84</v>
      </c>
      <c r="F1878" s="1">
        <v>274.02999999999997</v>
      </c>
      <c r="G1878">
        <v>91.56</v>
      </c>
      <c r="H1878" s="1">
        <v>3.12</v>
      </c>
      <c r="I1878" s="1">
        <v>4</v>
      </c>
      <c r="J1878" s="1">
        <v>0</v>
      </c>
      <c r="K1878">
        <v>0</v>
      </c>
      <c r="L1878">
        <v>0</v>
      </c>
      <c r="M1878">
        <v>0</v>
      </c>
      <c r="N1878" s="1">
        <v>447.55</v>
      </c>
      <c r="O1878" s="1">
        <v>451.55</v>
      </c>
      <c r="P1878" s="1">
        <v>73.44</v>
      </c>
      <c r="Q1878">
        <v>39.78</v>
      </c>
    </row>
    <row r="1879" spans="1:17">
      <c r="A1879" s="1" t="s">
        <v>758</v>
      </c>
      <c r="B1879" s="1" t="s">
        <v>1784</v>
      </c>
      <c r="C1879" s="1" t="s">
        <v>1785</v>
      </c>
      <c r="D1879" s="1" t="s">
        <v>1786</v>
      </c>
      <c r="E1879">
        <v>6</v>
      </c>
      <c r="F1879" s="1">
        <v>22.840000000000003</v>
      </c>
      <c r="G1879">
        <v>16.34</v>
      </c>
      <c r="H1879" s="1">
        <v>25.72</v>
      </c>
      <c r="I1879" s="1">
        <v>14.1</v>
      </c>
      <c r="J1879" s="1">
        <v>0</v>
      </c>
      <c r="K1879">
        <v>0</v>
      </c>
      <c r="L1879">
        <v>0</v>
      </c>
      <c r="M1879">
        <v>0</v>
      </c>
      <c r="N1879" s="1">
        <v>70.900000000000006</v>
      </c>
      <c r="O1879" s="1">
        <v>85</v>
      </c>
      <c r="P1879" s="1">
        <v>5.22</v>
      </c>
      <c r="Q1879">
        <v>6.33</v>
      </c>
    </row>
    <row r="1880" spans="1:17">
      <c r="A1880" s="1" t="s">
        <v>762</v>
      </c>
      <c r="B1880" s="1" t="s">
        <v>1832</v>
      </c>
      <c r="C1880" s="1" t="s">
        <v>1833</v>
      </c>
      <c r="D1880" s="1" t="s">
        <v>1834</v>
      </c>
      <c r="E1880">
        <v>13.1</v>
      </c>
      <c r="F1880" s="1">
        <v>20.7</v>
      </c>
      <c r="G1880">
        <v>8.5</v>
      </c>
      <c r="H1880" s="1">
        <v>20.6</v>
      </c>
      <c r="I1880" s="1">
        <v>13</v>
      </c>
      <c r="J1880" s="1">
        <v>0</v>
      </c>
      <c r="K1880">
        <v>0</v>
      </c>
      <c r="L1880">
        <v>0</v>
      </c>
      <c r="M1880">
        <v>0</v>
      </c>
      <c r="N1880" s="1">
        <v>62.9</v>
      </c>
      <c r="O1880" s="1">
        <v>75.900000000000006</v>
      </c>
      <c r="P1880" s="1">
        <v>0</v>
      </c>
      <c r="Q1880">
        <v>0</v>
      </c>
    </row>
    <row r="1881" spans="1:17">
      <c r="A1881" s="1" t="s">
        <v>766</v>
      </c>
      <c r="B1881" s="1" t="s">
        <v>1890</v>
      </c>
      <c r="C1881" s="1" t="s">
        <v>1891</v>
      </c>
      <c r="D1881" s="1" t="s">
        <v>1892</v>
      </c>
      <c r="E1881">
        <v>23.7</v>
      </c>
      <c r="F1881" s="1">
        <v>54.5</v>
      </c>
      <c r="G1881">
        <v>24.9</v>
      </c>
      <c r="H1881" s="1">
        <v>43.099999999999994</v>
      </c>
      <c r="I1881" s="1">
        <v>41.97</v>
      </c>
      <c r="J1881" s="1">
        <v>0</v>
      </c>
      <c r="K1881">
        <v>0</v>
      </c>
      <c r="L1881">
        <v>0</v>
      </c>
      <c r="M1881">
        <v>0</v>
      </c>
      <c r="N1881" s="1">
        <v>146.19999999999999</v>
      </c>
      <c r="O1881" s="1">
        <v>188.17</v>
      </c>
      <c r="P1881" s="1">
        <v>0</v>
      </c>
      <c r="Q1881">
        <v>4.33</v>
      </c>
    </row>
    <row r="1882" spans="1:17">
      <c r="A1882" s="1" t="s">
        <v>770</v>
      </c>
      <c r="B1882" s="1" t="s">
        <v>1920</v>
      </c>
      <c r="C1882" s="1" t="s">
        <v>1921</v>
      </c>
      <c r="D1882" s="1" t="s">
        <v>1922</v>
      </c>
      <c r="E1882">
        <v>9</v>
      </c>
      <c r="F1882" s="1">
        <v>25.8</v>
      </c>
      <c r="G1882">
        <v>13.3</v>
      </c>
      <c r="H1882" s="1">
        <v>21.5</v>
      </c>
      <c r="I1882" s="1">
        <v>17.600000000000001</v>
      </c>
      <c r="J1882" s="1">
        <v>0</v>
      </c>
      <c r="K1882">
        <v>0</v>
      </c>
      <c r="L1882">
        <v>0</v>
      </c>
      <c r="M1882">
        <v>0</v>
      </c>
      <c r="N1882" s="1">
        <v>69.599999999999994</v>
      </c>
      <c r="O1882" s="1">
        <v>87.199999999999989</v>
      </c>
      <c r="P1882" s="1">
        <v>0</v>
      </c>
      <c r="Q1882">
        <v>0</v>
      </c>
    </row>
    <row r="1883" spans="1:17">
      <c r="A1883" s="1" t="s">
        <v>772</v>
      </c>
      <c r="B1883" s="1" t="s">
        <v>1962</v>
      </c>
      <c r="C1883" s="1" t="s">
        <v>2013</v>
      </c>
      <c r="D1883" s="1" t="s">
        <v>2014</v>
      </c>
      <c r="E1883">
        <v>24.6</v>
      </c>
      <c r="F1883" s="1">
        <v>127.1</v>
      </c>
      <c r="G1883">
        <v>41</v>
      </c>
      <c r="H1883" s="1">
        <v>85.8</v>
      </c>
      <c r="I1883" s="1">
        <v>77.900000000000006</v>
      </c>
      <c r="J1883" s="1">
        <v>0</v>
      </c>
      <c r="K1883">
        <v>0</v>
      </c>
      <c r="L1883">
        <v>0</v>
      </c>
      <c r="M1883">
        <v>0</v>
      </c>
      <c r="N1883" s="1">
        <v>278.5</v>
      </c>
      <c r="O1883" s="1">
        <v>356.4</v>
      </c>
      <c r="P1883" s="1">
        <v>21.44</v>
      </c>
      <c r="Q1883">
        <v>0.56000000000000005</v>
      </c>
    </row>
    <row r="1884" spans="1:17">
      <c r="A1884" s="1" t="s">
        <v>789</v>
      </c>
      <c r="B1884" s="1" t="s">
        <v>2228</v>
      </c>
      <c r="C1884" s="1" t="s">
        <v>2229</v>
      </c>
      <c r="D1884" s="1" t="s">
        <v>2230</v>
      </c>
      <c r="E1884">
        <v>45.5</v>
      </c>
      <c r="F1884" s="1">
        <v>143.63999999999999</v>
      </c>
      <c r="G1884">
        <v>44.9</v>
      </c>
      <c r="H1884" s="1">
        <v>109.2</v>
      </c>
      <c r="I1884" s="1">
        <v>104.81</v>
      </c>
      <c r="J1884" s="1">
        <v>0</v>
      </c>
      <c r="K1884">
        <v>0</v>
      </c>
      <c r="L1884">
        <v>0</v>
      </c>
      <c r="M1884">
        <v>0</v>
      </c>
      <c r="N1884" s="1">
        <v>343.24</v>
      </c>
      <c r="O1884" s="1">
        <v>448.05</v>
      </c>
      <c r="P1884" s="1">
        <v>30.44</v>
      </c>
      <c r="Q1884">
        <v>8.89</v>
      </c>
    </row>
    <row r="1885" spans="1:17">
      <c r="A1885" s="1" t="s">
        <v>798</v>
      </c>
      <c r="B1885" s="1" t="s">
        <v>2271</v>
      </c>
      <c r="C1885" s="1" t="s">
        <v>2272</v>
      </c>
      <c r="D1885" s="1" t="s">
        <v>2273</v>
      </c>
      <c r="E1885">
        <v>26</v>
      </c>
      <c r="F1885" s="1">
        <v>98.4</v>
      </c>
      <c r="G1885">
        <v>29.9</v>
      </c>
      <c r="H1885" s="1">
        <v>52.2</v>
      </c>
      <c r="I1885" s="1">
        <v>67.72</v>
      </c>
      <c r="J1885" s="1">
        <v>0</v>
      </c>
      <c r="K1885">
        <v>0</v>
      </c>
      <c r="L1885">
        <v>0</v>
      </c>
      <c r="M1885">
        <v>0</v>
      </c>
      <c r="N1885" s="1">
        <v>206.5</v>
      </c>
      <c r="O1885" s="1">
        <v>274.22000000000003</v>
      </c>
      <c r="P1885" s="1">
        <v>2.33</v>
      </c>
      <c r="Q1885">
        <v>10.11</v>
      </c>
    </row>
    <row r="1886" spans="1:17">
      <c r="A1886" s="1" t="s">
        <v>808</v>
      </c>
      <c r="B1886" s="1" t="s">
        <v>2370</v>
      </c>
      <c r="C1886" s="1" t="s">
        <v>2371</v>
      </c>
      <c r="D1886" s="1" t="s">
        <v>2372</v>
      </c>
      <c r="E1886">
        <v>13.700000000000001</v>
      </c>
      <c r="F1886" s="1">
        <v>37</v>
      </c>
      <c r="G1886">
        <v>12.200000000000001</v>
      </c>
      <c r="H1886" s="1">
        <v>35.299999999999997</v>
      </c>
      <c r="I1886" s="1">
        <v>30.78</v>
      </c>
      <c r="J1886" s="1">
        <v>0</v>
      </c>
      <c r="K1886">
        <v>0</v>
      </c>
      <c r="L1886">
        <v>0</v>
      </c>
      <c r="M1886">
        <v>0</v>
      </c>
      <c r="N1886" s="1">
        <v>98.2</v>
      </c>
      <c r="O1886" s="1">
        <v>128.98000000000002</v>
      </c>
      <c r="P1886" s="1">
        <v>0</v>
      </c>
      <c r="Q1886">
        <v>1.67</v>
      </c>
    </row>
    <row r="1887" spans="1:17">
      <c r="A1887" s="1" t="s">
        <v>809</v>
      </c>
      <c r="B1887" s="1" t="s">
        <v>2387</v>
      </c>
      <c r="C1887" s="1" t="s">
        <v>2430</v>
      </c>
      <c r="D1887" s="1" t="s">
        <v>2431</v>
      </c>
      <c r="E1887">
        <v>58.6</v>
      </c>
      <c r="F1887" s="1">
        <v>183.2</v>
      </c>
      <c r="G1887">
        <v>74.7</v>
      </c>
      <c r="H1887" s="1">
        <v>145.89999999999998</v>
      </c>
      <c r="I1887" s="1">
        <v>150.69999999999999</v>
      </c>
      <c r="J1887" s="1">
        <v>0</v>
      </c>
      <c r="K1887">
        <v>0</v>
      </c>
      <c r="L1887">
        <v>0</v>
      </c>
      <c r="M1887">
        <v>0</v>
      </c>
      <c r="N1887" s="1">
        <v>462.4</v>
      </c>
      <c r="O1887" s="1">
        <v>613.09999999999991</v>
      </c>
      <c r="P1887" s="1">
        <v>33.89</v>
      </c>
      <c r="Q1887">
        <v>25.78</v>
      </c>
    </row>
    <row r="1888" spans="1:17">
      <c r="A1888" s="1" t="s">
        <v>809</v>
      </c>
      <c r="B1888" s="1" t="s">
        <v>2387</v>
      </c>
      <c r="C1888" s="1" t="s">
        <v>2432</v>
      </c>
      <c r="D1888" s="1" t="s">
        <v>2433</v>
      </c>
      <c r="E1888">
        <v>40.299999999999997</v>
      </c>
      <c r="F1888" s="1">
        <v>150.45999999999998</v>
      </c>
      <c r="G1888">
        <v>55.2</v>
      </c>
      <c r="H1888" s="1">
        <v>124.5</v>
      </c>
      <c r="I1888" s="1">
        <v>114.69</v>
      </c>
      <c r="J1888" s="1">
        <v>0</v>
      </c>
      <c r="K1888">
        <v>0</v>
      </c>
      <c r="L1888">
        <v>0</v>
      </c>
      <c r="M1888">
        <v>0</v>
      </c>
      <c r="N1888" s="1">
        <v>370.46</v>
      </c>
      <c r="O1888" s="1">
        <v>485.15</v>
      </c>
      <c r="P1888" s="1">
        <v>22.67</v>
      </c>
      <c r="Q1888">
        <v>40.22</v>
      </c>
    </row>
    <row r="1889" spans="1:17">
      <c r="A1889" s="1" t="s">
        <v>820</v>
      </c>
      <c r="B1889" s="1" t="s">
        <v>2669</v>
      </c>
      <c r="C1889" s="1" t="s">
        <v>2720</v>
      </c>
      <c r="D1889" s="1" t="s">
        <v>2721</v>
      </c>
      <c r="E1889">
        <v>54.5</v>
      </c>
      <c r="F1889" s="1">
        <v>204.9</v>
      </c>
      <c r="G1889">
        <v>77.2</v>
      </c>
      <c r="H1889" s="1">
        <v>100.7</v>
      </c>
      <c r="I1889" s="1">
        <v>48.9</v>
      </c>
      <c r="J1889" s="1">
        <v>0</v>
      </c>
      <c r="K1889">
        <v>0</v>
      </c>
      <c r="L1889">
        <v>0</v>
      </c>
      <c r="M1889">
        <v>0</v>
      </c>
      <c r="N1889" s="1">
        <v>437.29999999999995</v>
      </c>
      <c r="O1889" s="1">
        <v>486.19999999999993</v>
      </c>
      <c r="P1889" s="1">
        <v>117.44</v>
      </c>
      <c r="Q1889">
        <v>0.22</v>
      </c>
    </row>
    <row r="1890" spans="1:17">
      <c r="A1890" s="1" t="s">
        <v>820</v>
      </c>
      <c r="B1890" s="1" t="s">
        <v>2669</v>
      </c>
      <c r="C1890" s="1" t="s">
        <v>2756</v>
      </c>
      <c r="D1890" s="1" t="s">
        <v>2757</v>
      </c>
      <c r="E1890">
        <v>49.4</v>
      </c>
      <c r="F1890" s="1">
        <v>186</v>
      </c>
      <c r="G1890">
        <v>67.099999999999994</v>
      </c>
      <c r="H1890" s="1">
        <v>94</v>
      </c>
      <c r="I1890" s="1">
        <v>40.5</v>
      </c>
      <c r="J1890" s="1">
        <v>0</v>
      </c>
      <c r="K1890">
        <v>0</v>
      </c>
      <c r="L1890">
        <v>0</v>
      </c>
      <c r="M1890">
        <v>0</v>
      </c>
      <c r="N1890" s="1">
        <v>396.5</v>
      </c>
      <c r="O1890" s="1">
        <v>437</v>
      </c>
      <c r="P1890" s="1">
        <v>121.78</v>
      </c>
      <c r="Q1890">
        <v>14.67</v>
      </c>
    </row>
    <row r="1891" spans="1:17">
      <c r="A1891" s="1" t="s">
        <v>833</v>
      </c>
      <c r="B1891" s="1" t="s">
        <v>2895</v>
      </c>
      <c r="C1891" s="1" t="s">
        <v>2896</v>
      </c>
      <c r="D1891" s="1" t="s">
        <v>2897</v>
      </c>
      <c r="E1891">
        <v>19.7</v>
      </c>
      <c r="F1891" s="1">
        <v>59.1</v>
      </c>
      <c r="G1891">
        <v>24.3</v>
      </c>
      <c r="H1891" s="1">
        <v>51.9</v>
      </c>
      <c r="I1891" s="1">
        <v>40.4</v>
      </c>
      <c r="J1891" s="1">
        <v>0</v>
      </c>
      <c r="K1891">
        <v>0</v>
      </c>
      <c r="L1891">
        <v>0</v>
      </c>
      <c r="M1891">
        <v>0</v>
      </c>
      <c r="N1891" s="1">
        <v>155</v>
      </c>
      <c r="O1891" s="1">
        <v>195.4</v>
      </c>
      <c r="P1891" s="1">
        <v>0</v>
      </c>
      <c r="Q1891">
        <v>0.44</v>
      </c>
    </row>
    <row r="1892" spans="1:17">
      <c r="A1892" s="1" t="s">
        <v>137847</v>
      </c>
      <c r="B1892" s="1" t="s">
        <v>2901</v>
      </c>
      <c r="C1892" s="1" t="s">
        <v>2902</v>
      </c>
      <c r="D1892" s="1" t="s">
        <v>2903</v>
      </c>
      <c r="E1892">
        <v>15.6</v>
      </c>
      <c r="F1892" s="1">
        <v>55.019999999999996</v>
      </c>
      <c r="G1892">
        <v>15.3</v>
      </c>
      <c r="H1892" s="1">
        <v>30.270000000000003</v>
      </c>
      <c r="I1892" s="1">
        <v>38.6</v>
      </c>
      <c r="J1892" s="1">
        <v>0</v>
      </c>
      <c r="K1892">
        <v>0</v>
      </c>
      <c r="L1892">
        <v>0</v>
      </c>
      <c r="M1892">
        <v>0</v>
      </c>
      <c r="N1892" s="1">
        <v>116.19</v>
      </c>
      <c r="O1892" s="1">
        <v>154.79</v>
      </c>
      <c r="P1892" s="1">
        <v>1</v>
      </c>
      <c r="Q1892">
        <v>0</v>
      </c>
    </row>
    <row r="1893" spans="1:17">
      <c r="A1893" s="1" t="s">
        <v>838</v>
      </c>
      <c r="B1893" s="1" t="s">
        <v>2904</v>
      </c>
      <c r="C1893" s="1" t="s">
        <v>2905</v>
      </c>
      <c r="D1893" s="1" t="s">
        <v>2906</v>
      </c>
      <c r="E1893">
        <v>44.33</v>
      </c>
      <c r="F1893" s="1">
        <v>193.32999999999998</v>
      </c>
      <c r="G1893">
        <v>57.5</v>
      </c>
      <c r="H1893" s="1">
        <v>153.22</v>
      </c>
      <c r="I1893" s="1">
        <v>149.13999999999999</v>
      </c>
      <c r="J1893" s="1">
        <v>0</v>
      </c>
      <c r="K1893">
        <v>0</v>
      </c>
      <c r="L1893">
        <v>0</v>
      </c>
      <c r="M1893">
        <v>0</v>
      </c>
      <c r="N1893" s="1">
        <v>448.38</v>
      </c>
      <c r="O1893" s="1">
        <v>597.52</v>
      </c>
      <c r="P1893" s="1">
        <v>2</v>
      </c>
      <c r="Q1893">
        <v>18.329999999999998</v>
      </c>
    </row>
    <row r="1894" spans="1:17">
      <c r="A1894" s="1" t="s">
        <v>843</v>
      </c>
      <c r="B1894" s="1" t="s">
        <v>2994</v>
      </c>
      <c r="C1894" s="1" t="s">
        <v>2995</v>
      </c>
      <c r="D1894" s="1" t="s">
        <v>2996</v>
      </c>
      <c r="E1894">
        <v>35.6</v>
      </c>
      <c r="F1894" s="1">
        <v>90.2</v>
      </c>
      <c r="G1894">
        <v>28.5</v>
      </c>
      <c r="H1894" s="1">
        <v>73.400000000000006</v>
      </c>
      <c r="I1894" s="1">
        <v>65.5</v>
      </c>
      <c r="J1894" s="1">
        <v>0</v>
      </c>
      <c r="K1894">
        <v>0</v>
      </c>
      <c r="L1894">
        <v>0</v>
      </c>
      <c r="M1894">
        <v>0</v>
      </c>
      <c r="N1894" s="1">
        <v>227.70000000000002</v>
      </c>
      <c r="O1894" s="1">
        <v>293.20000000000005</v>
      </c>
      <c r="P1894" s="1">
        <v>9.5599999999999987</v>
      </c>
      <c r="Q1894">
        <v>9.56</v>
      </c>
    </row>
    <row r="1895" spans="1:17">
      <c r="A1895" s="1" t="s">
        <v>847</v>
      </c>
      <c r="B1895" s="1" t="s">
        <v>3020</v>
      </c>
      <c r="C1895" s="1" t="s">
        <v>3021</v>
      </c>
      <c r="D1895" s="1" t="s">
        <v>3022</v>
      </c>
      <c r="E1895">
        <v>7</v>
      </c>
      <c r="F1895" s="1">
        <v>9.7799999999999994</v>
      </c>
      <c r="G1895">
        <v>2.2999999999999998</v>
      </c>
      <c r="H1895" s="1">
        <v>4.5999999999999996</v>
      </c>
      <c r="I1895" s="1">
        <v>0.6</v>
      </c>
      <c r="J1895" s="1">
        <v>0</v>
      </c>
      <c r="K1895">
        <v>0</v>
      </c>
      <c r="L1895">
        <v>0</v>
      </c>
      <c r="M1895">
        <v>0</v>
      </c>
      <c r="N1895" s="1">
        <v>23.68</v>
      </c>
      <c r="O1895" s="1">
        <v>24.28</v>
      </c>
      <c r="P1895" s="1">
        <v>0</v>
      </c>
      <c r="Q1895">
        <v>1</v>
      </c>
    </row>
    <row r="1896" spans="1:17">
      <c r="A1896" s="1" t="s">
        <v>867</v>
      </c>
      <c r="B1896" s="1" t="s">
        <v>3473</v>
      </c>
      <c r="C1896" s="1" t="s">
        <v>3476</v>
      </c>
      <c r="D1896" s="1" t="s">
        <v>3477</v>
      </c>
      <c r="E1896">
        <v>40.5</v>
      </c>
      <c r="F1896" s="1">
        <v>112.3</v>
      </c>
      <c r="G1896">
        <v>35.700000000000003</v>
      </c>
      <c r="H1896" s="1">
        <v>80.400000000000006</v>
      </c>
      <c r="I1896" s="1">
        <v>87.4</v>
      </c>
      <c r="J1896" s="1">
        <v>0</v>
      </c>
      <c r="K1896">
        <v>0</v>
      </c>
      <c r="L1896">
        <v>0</v>
      </c>
      <c r="M1896">
        <v>0</v>
      </c>
      <c r="N1896" s="1">
        <v>268.89999999999998</v>
      </c>
      <c r="O1896" s="1">
        <v>356.29999999999995</v>
      </c>
      <c r="P1896" s="1">
        <v>1.56</v>
      </c>
      <c r="Q1896">
        <v>8.67</v>
      </c>
    </row>
    <row r="1897" spans="1:17">
      <c r="A1897" s="1" t="s">
        <v>881</v>
      </c>
      <c r="B1897" s="1" t="s">
        <v>3623</v>
      </c>
      <c r="C1897" s="1" t="s">
        <v>3624</v>
      </c>
      <c r="D1897" s="1" t="s">
        <v>3625</v>
      </c>
      <c r="E1897">
        <v>29.3</v>
      </c>
      <c r="F1897" s="1">
        <v>105.69999999999999</v>
      </c>
      <c r="G1897">
        <v>30.6</v>
      </c>
      <c r="H1897" s="1">
        <v>72.3</v>
      </c>
      <c r="I1897" s="1">
        <v>49.02</v>
      </c>
      <c r="J1897" s="1">
        <v>0</v>
      </c>
      <c r="K1897">
        <v>0</v>
      </c>
      <c r="L1897">
        <v>0</v>
      </c>
      <c r="M1897">
        <v>0</v>
      </c>
      <c r="N1897" s="1">
        <v>237.89999999999998</v>
      </c>
      <c r="O1897" s="1">
        <v>286.91999999999996</v>
      </c>
      <c r="P1897" s="1">
        <v>1.1100000000000001</v>
      </c>
      <c r="Q1897">
        <v>16.22</v>
      </c>
    </row>
    <row r="1898" spans="1:17">
      <c r="A1898" s="1" t="s">
        <v>887</v>
      </c>
      <c r="B1898" s="1" t="s">
        <v>3693</v>
      </c>
      <c r="C1898" s="1" t="s">
        <v>3694</v>
      </c>
      <c r="D1898" s="1" t="s">
        <v>3695</v>
      </c>
      <c r="E1898">
        <v>0.7</v>
      </c>
      <c r="F1898" s="1">
        <v>11.5</v>
      </c>
      <c r="G1898">
        <v>4</v>
      </c>
      <c r="H1898" s="1">
        <v>10.100000000000001</v>
      </c>
      <c r="I1898" s="1">
        <v>7</v>
      </c>
      <c r="J1898" s="1">
        <v>0</v>
      </c>
      <c r="K1898">
        <v>0</v>
      </c>
      <c r="L1898">
        <v>0</v>
      </c>
      <c r="M1898">
        <v>0</v>
      </c>
      <c r="N1898" s="1">
        <v>26.3</v>
      </c>
      <c r="O1898" s="1">
        <v>33.299999999999997</v>
      </c>
      <c r="P1898" s="1">
        <v>0</v>
      </c>
      <c r="Q1898">
        <v>0</v>
      </c>
    </row>
    <row r="1899" spans="1:17">
      <c r="A1899" s="1" t="s">
        <v>895</v>
      </c>
      <c r="B1899" s="1" t="s">
        <v>3799</v>
      </c>
      <c r="C1899" s="1" t="s">
        <v>3800</v>
      </c>
      <c r="D1899" s="1" t="s">
        <v>3801</v>
      </c>
      <c r="E1899">
        <v>7.4</v>
      </c>
      <c r="F1899" s="1">
        <v>23.3</v>
      </c>
      <c r="G1899">
        <v>7.5</v>
      </c>
      <c r="H1899" s="1">
        <v>14.3</v>
      </c>
      <c r="I1899" s="1">
        <v>13</v>
      </c>
      <c r="J1899" s="1">
        <v>0</v>
      </c>
      <c r="K1899">
        <v>0</v>
      </c>
      <c r="L1899">
        <v>0</v>
      </c>
      <c r="M1899">
        <v>0</v>
      </c>
      <c r="N1899" s="1">
        <v>52.5</v>
      </c>
      <c r="O1899" s="1">
        <v>65.5</v>
      </c>
      <c r="P1899" s="1">
        <v>0</v>
      </c>
      <c r="Q1899">
        <v>0</v>
      </c>
    </row>
    <row r="1900" spans="1:17">
      <c r="A1900" s="1" t="s">
        <v>902</v>
      </c>
      <c r="B1900" s="1" t="s">
        <v>3888</v>
      </c>
      <c r="C1900" s="1" t="s">
        <v>3889</v>
      </c>
      <c r="D1900" s="1" t="s">
        <v>3890</v>
      </c>
      <c r="E1900">
        <v>10.6</v>
      </c>
      <c r="F1900" s="1">
        <v>45</v>
      </c>
      <c r="G1900">
        <v>16.8</v>
      </c>
      <c r="H1900" s="1">
        <v>28.9</v>
      </c>
      <c r="I1900" s="1">
        <v>30.630000000000003</v>
      </c>
      <c r="J1900" s="1">
        <v>0</v>
      </c>
      <c r="K1900">
        <v>0</v>
      </c>
      <c r="L1900">
        <v>0</v>
      </c>
      <c r="M1900">
        <v>0</v>
      </c>
      <c r="N1900" s="1">
        <v>101.30000000000001</v>
      </c>
      <c r="O1900" s="1">
        <v>131.93</v>
      </c>
      <c r="P1900" s="1">
        <v>0</v>
      </c>
      <c r="Q1900">
        <v>0</v>
      </c>
    </row>
    <row r="1901" spans="1:17">
      <c r="A1901" s="1" t="s">
        <v>909</v>
      </c>
      <c r="B1901" s="1" t="s">
        <v>3948</v>
      </c>
      <c r="C1901" s="1" t="s">
        <v>6636</v>
      </c>
      <c r="D1901" s="1" t="s">
        <v>137811</v>
      </c>
      <c r="E1901">
        <v>7.7</v>
      </c>
      <c r="F1901" s="1">
        <v>28.8</v>
      </c>
      <c r="G1901">
        <v>11</v>
      </c>
      <c r="H1901" s="1">
        <v>22</v>
      </c>
      <c r="I1901" s="1">
        <v>20.91</v>
      </c>
      <c r="J1901" s="1">
        <v>0</v>
      </c>
      <c r="K1901">
        <v>0</v>
      </c>
      <c r="L1901">
        <v>0</v>
      </c>
      <c r="M1901">
        <v>0</v>
      </c>
      <c r="N1901" s="1">
        <v>69.5</v>
      </c>
      <c r="O1901" s="1">
        <v>90.41</v>
      </c>
      <c r="P1901" s="1">
        <v>1</v>
      </c>
      <c r="Q1901">
        <v>1</v>
      </c>
    </row>
    <row r="1902" spans="1:17">
      <c r="A1902" s="1" t="s">
        <v>913</v>
      </c>
      <c r="B1902" s="1" t="s">
        <v>4038</v>
      </c>
      <c r="C1902" s="1" t="s">
        <v>4039</v>
      </c>
      <c r="D1902" s="1" t="s">
        <v>4040</v>
      </c>
      <c r="E1902">
        <v>8.84</v>
      </c>
      <c r="F1902" s="1">
        <v>34.14</v>
      </c>
      <c r="G1902">
        <v>9.3000000000000007</v>
      </c>
      <c r="H1902" s="1">
        <v>21.6</v>
      </c>
      <c r="I1902" s="1">
        <v>28.520000000000003</v>
      </c>
      <c r="J1902" s="1">
        <v>0</v>
      </c>
      <c r="K1902">
        <v>0</v>
      </c>
      <c r="L1902">
        <v>0</v>
      </c>
      <c r="M1902">
        <v>0</v>
      </c>
      <c r="N1902" s="1">
        <v>73.88</v>
      </c>
      <c r="O1902" s="1">
        <v>102.4</v>
      </c>
      <c r="P1902" s="1">
        <v>0</v>
      </c>
      <c r="Q1902">
        <v>1.78</v>
      </c>
    </row>
    <row r="1903" spans="1:17">
      <c r="A1903" s="1" t="s">
        <v>923</v>
      </c>
      <c r="B1903" s="1" t="s">
        <v>4218</v>
      </c>
      <c r="C1903" s="1" t="s">
        <v>4229</v>
      </c>
      <c r="D1903" s="1" t="s">
        <v>4230</v>
      </c>
      <c r="E1903">
        <v>15.4</v>
      </c>
      <c r="F1903" s="1">
        <v>45.599999999999994</v>
      </c>
      <c r="G1903">
        <v>15.6</v>
      </c>
      <c r="H1903" s="1">
        <v>24.799999999999997</v>
      </c>
      <c r="I1903" s="1">
        <v>19.600000000000001</v>
      </c>
      <c r="J1903" s="1">
        <v>0</v>
      </c>
      <c r="K1903">
        <v>0</v>
      </c>
      <c r="L1903">
        <v>0</v>
      </c>
      <c r="M1903">
        <v>0</v>
      </c>
      <c r="N1903" s="1">
        <v>101.39999999999999</v>
      </c>
      <c r="O1903" s="1">
        <v>121</v>
      </c>
      <c r="P1903" s="1">
        <v>0</v>
      </c>
      <c r="Q1903">
        <v>0</v>
      </c>
    </row>
    <row r="1904" spans="1:17">
      <c r="A1904" s="1" t="s">
        <v>925</v>
      </c>
      <c r="B1904" s="1" t="s">
        <v>4244</v>
      </c>
      <c r="C1904" s="1" t="s">
        <v>4245</v>
      </c>
      <c r="D1904" s="1" t="s">
        <v>4246</v>
      </c>
      <c r="E1904">
        <v>4.4000000000000004</v>
      </c>
      <c r="F1904" s="1">
        <v>10.199999999999999</v>
      </c>
      <c r="G1904">
        <v>8.9</v>
      </c>
      <c r="H1904" s="1">
        <v>13.3</v>
      </c>
      <c r="I1904" s="1">
        <v>5.8</v>
      </c>
      <c r="J1904" s="1">
        <v>0</v>
      </c>
      <c r="K1904">
        <v>0</v>
      </c>
      <c r="L1904">
        <v>0</v>
      </c>
      <c r="M1904">
        <v>0</v>
      </c>
      <c r="N1904" s="1">
        <v>36.799999999999997</v>
      </c>
      <c r="O1904" s="1">
        <v>42.599999999999994</v>
      </c>
      <c r="P1904" s="1">
        <v>0</v>
      </c>
      <c r="Q1904">
        <v>0</v>
      </c>
    </row>
    <row r="1905" spans="1:17">
      <c r="A1905" s="1" t="s">
        <v>927</v>
      </c>
      <c r="B1905" s="1" t="s">
        <v>4260</v>
      </c>
      <c r="C1905" s="1" t="s">
        <v>4261</v>
      </c>
      <c r="D1905" s="1" t="s">
        <v>4262</v>
      </c>
      <c r="E1905">
        <v>8</v>
      </c>
      <c r="F1905" s="1">
        <v>35.299999999999997</v>
      </c>
      <c r="G1905">
        <v>6.7</v>
      </c>
      <c r="H1905" s="1">
        <v>18.759999999999998</v>
      </c>
      <c r="I1905" s="1">
        <v>9</v>
      </c>
      <c r="J1905" s="1">
        <v>0</v>
      </c>
      <c r="K1905">
        <v>0</v>
      </c>
      <c r="L1905">
        <v>0</v>
      </c>
      <c r="M1905">
        <v>0</v>
      </c>
      <c r="N1905" s="1">
        <v>68.759999999999991</v>
      </c>
      <c r="O1905" s="1">
        <v>77.759999999999991</v>
      </c>
      <c r="P1905" s="1">
        <v>0</v>
      </c>
      <c r="Q1905">
        <v>7.11</v>
      </c>
    </row>
    <row r="1906" spans="1:17">
      <c r="A1906" s="1" t="s">
        <v>928</v>
      </c>
      <c r="B1906" s="1" t="s">
        <v>4263</v>
      </c>
      <c r="C1906" s="1" t="s">
        <v>4264</v>
      </c>
      <c r="D1906" s="1" t="s">
        <v>4265</v>
      </c>
      <c r="E1906">
        <v>4.5</v>
      </c>
      <c r="F1906" s="1">
        <v>14.379999999999999</v>
      </c>
      <c r="G1906">
        <v>4.8</v>
      </c>
      <c r="H1906" s="1">
        <v>7.9</v>
      </c>
      <c r="I1906" s="1">
        <v>12.4</v>
      </c>
      <c r="J1906" s="1">
        <v>0</v>
      </c>
      <c r="K1906">
        <v>0</v>
      </c>
      <c r="L1906">
        <v>0</v>
      </c>
      <c r="M1906">
        <v>0</v>
      </c>
      <c r="N1906" s="1">
        <v>31.58</v>
      </c>
      <c r="O1906" s="1">
        <v>43.98</v>
      </c>
      <c r="P1906" s="1">
        <v>0</v>
      </c>
      <c r="Q1906">
        <v>0.89</v>
      </c>
    </row>
    <row r="1907" spans="1:17">
      <c r="A1907" s="1" t="s">
        <v>137848</v>
      </c>
      <c r="B1907" s="1" t="s">
        <v>4266</v>
      </c>
      <c r="C1907" s="1" t="s">
        <v>4267</v>
      </c>
      <c r="D1907" s="1" t="s">
        <v>4268</v>
      </c>
      <c r="E1907">
        <v>11.3</v>
      </c>
      <c r="F1907" s="1">
        <v>54.7</v>
      </c>
      <c r="G1907">
        <v>20.2</v>
      </c>
      <c r="H1907" s="1">
        <v>34.4</v>
      </c>
      <c r="I1907" s="1">
        <v>34.03</v>
      </c>
      <c r="J1907" s="1">
        <v>0</v>
      </c>
      <c r="K1907">
        <v>0</v>
      </c>
      <c r="L1907">
        <v>0</v>
      </c>
      <c r="M1907">
        <v>0</v>
      </c>
      <c r="N1907" s="1">
        <v>120.6</v>
      </c>
      <c r="O1907" s="1">
        <v>154.63</v>
      </c>
      <c r="P1907" s="1">
        <v>65.44</v>
      </c>
      <c r="Q1907">
        <v>0</v>
      </c>
    </row>
    <row r="1908" spans="1:17">
      <c r="A1908" s="1" t="s">
        <v>5354</v>
      </c>
      <c r="B1908" s="1" t="s">
        <v>4365</v>
      </c>
      <c r="C1908" s="1" t="s">
        <v>4366</v>
      </c>
      <c r="D1908" s="1" t="s">
        <v>4367</v>
      </c>
      <c r="E1908">
        <v>11.3</v>
      </c>
      <c r="F1908" s="1">
        <v>46.4</v>
      </c>
      <c r="G1908">
        <v>15.2</v>
      </c>
      <c r="H1908" s="1">
        <v>32.799999999999997</v>
      </c>
      <c r="I1908" s="1">
        <v>32</v>
      </c>
      <c r="J1908" s="1">
        <v>0</v>
      </c>
      <c r="K1908">
        <v>0</v>
      </c>
      <c r="L1908">
        <v>0</v>
      </c>
      <c r="M1908">
        <v>0</v>
      </c>
      <c r="N1908" s="1">
        <v>105.7</v>
      </c>
      <c r="O1908" s="1">
        <v>137.69999999999999</v>
      </c>
      <c r="P1908" s="1">
        <v>22.549999999999997</v>
      </c>
      <c r="Q1908">
        <v>0</v>
      </c>
    </row>
    <row r="1909" spans="1:17">
      <c r="A1909" s="1" t="s">
        <v>949</v>
      </c>
      <c r="B1909" s="1" t="s">
        <v>4533</v>
      </c>
      <c r="C1909" s="1" t="s">
        <v>4534</v>
      </c>
      <c r="D1909" s="1" t="s">
        <v>4535</v>
      </c>
      <c r="E1909">
        <v>6</v>
      </c>
      <c r="F1909" s="1">
        <v>13.5</v>
      </c>
      <c r="G1909">
        <v>3.6</v>
      </c>
      <c r="H1909" s="1">
        <v>11.100000000000001</v>
      </c>
      <c r="I1909" s="1">
        <v>6.3999999999999995</v>
      </c>
      <c r="J1909" s="1">
        <v>0</v>
      </c>
      <c r="K1909">
        <v>0</v>
      </c>
      <c r="L1909">
        <v>0</v>
      </c>
      <c r="M1909">
        <v>0</v>
      </c>
      <c r="N1909" s="1">
        <v>34.200000000000003</v>
      </c>
      <c r="O1909" s="1">
        <v>40.6</v>
      </c>
      <c r="P1909" s="1">
        <v>0</v>
      </c>
      <c r="Q1909">
        <v>0</v>
      </c>
    </row>
    <row r="1910" spans="1:17">
      <c r="A1910" s="1" t="s">
        <v>972</v>
      </c>
      <c r="B1910" s="1" t="s">
        <v>4787</v>
      </c>
      <c r="C1910" s="1" t="s">
        <v>4815</v>
      </c>
      <c r="D1910" s="1" t="s">
        <v>4816</v>
      </c>
      <c r="E1910">
        <v>41.2</v>
      </c>
      <c r="F1910" s="1">
        <v>144</v>
      </c>
      <c r="G1910">
        <v>49</v>
      </c>
      <c r="H1910" s="1">
        <v>137</v>
      </c>
      <c r="I1910" s="1">
        <v>150.70999999999998</v>
      </c>
      <c r="J1910" s="1">
        <v>0</v>
      </c>
      <c r="K1910">
        <v>0</v>
      </c>
      <c r="L1910">
        <v>0</v>
      </c>
      <c r="M1910">
        <v>0</v>
      </c>
      <c r="N1910" s="1">
        <v>371.2</v>
      </c>
      <c r="O1910" s="1">
        <v>521.91</v>
      </c>
      <c r="P1910" s="1">
        <v>17.89</v>
      </c>
      <c r="Q1910">
        <v>0.67</v>
      </c>
    </row>
    <row r="1911" spans="1:17">
      <c r="A1911" s="1" t="s">
        <v>972</v>
      </c>
      <c r="B1911" s="1" t="s">
        <v>4787</v>
      </c>
      <c r="C1911" s="1" t="s">
        <v>4888</v>
      </c>
      <c r="D1911" s="1" t="s">
        <v>4889</v>
      </c>
      <c r="E1911">
        <v>11</v>
      </c>
      <c r="F1911" s="1">
        <v>41.900000000000006</v>
      </c>
      <c r="G1911">
        <v>12.7</v>
      </c>
      <c r="H1911" s="1">
        <v>31.799999999999997</v>
      </c>
      <c r="I1911" s="1">
        <v>30</v>
      </c>
      <c r="J1911" s="1">
        <v>0</v>
      </c>
      <c r="K1911">
        <v>0</v>
      </c>
      <c r="L1911">
        <v>0</v>
      </c>
      <c r="M1911">
        <v>0</v>
      </c>
      <c r="N1911" s="1">
        <v>97.4</v>
      </c>
      <c r="O1911" s="1">
        <v>127.4</v>
      </c>
      <c r="P1911" s="1">
        <v>23</v>
      </c>
      <c r="Q1911">
        <v>1.67</v>
      </c>
    </row>
    <row r="1912" spans="1:17">
      <c r="A1912" s="1" t="s">
        <v>972</v>
      </c>
      <c r="B1912" s="1" t="s">
        <v>4787</v>
      </c>
      <c r="C1912" s="1" t="s">
        <v>4934</v>
      </c>
      <c r="D1912" s="1" t="s">
        <v>4935</v>
      </c>
      <c r="E1912">
        <v>48.3</v>
      </c>
      <c r="F1912" s="1">
        <v>154.10000000000002</v>
      </c>
      <c r="G1912">
        <v>56</v>
      </c>
      <c r="H1912" s="1">
        <v>115.1</v>
      </c>
      <c r="I1912" s="1">
        <v>111.52</v>
      </c>
      <c r="J1912" s="1">
        <v>0</v>
      </c>
      <c r="K1912">
        <v>0</v>
      </c>
      <c r="L1912">
        <v>0</v>
      </c>
      <c r="M1912">
        <v>0</v>
      </c>
      <c r="N1912" s="1">
        <v>373.5</v>
      </c>
      <c r="O1912" s="1">
        <v>485.02</v>
      </c>
      <c r="P1912" s="1">
        <v>4</v>
      </c>
      <c r="Q1912">
        <v>29.44</v>
      </c>
    </row>
    <row r="1913" spans="1:17">
      <c r="A1913" s="1" t="s">
        <v>972</v>
      </c>
      <c r="B1913" s="1" t="s">
        <v>4787</v>
      </c>
      <c r="C1913" s="1" t="s">
        <v>4967</v>
      </c>
      <c r="D1913" s="1" t="s">
        <v>4968</v>
      </c>
      <c r="E1913">
        <v>55.5</v>
      </c>
      <c r="F1913" s="1">
        <v>173.3</v>
      </c>
      <c r="G1913">
        <v>63.1</v>
      </c>
      <c r="H1913" s="1">
        <v>129</v>
      </c>
      <c r="I1913" s="1">
        <v>140.38999999999999</v>
      </c>
      <c r="J1913" s="1">
        <v>0</v>
      </c>
      <c r="K1913">
        <v>0</v>
      </c>
      <c r="L1913">
        <v>0</v>
      </c>
      <c r="M1913">
        <v>0</v>
      </c>
      <c r="N1913" s="1">
        <v>420.90000000000003</v>
      </c>
      <c r="O1913" s="1">
        <v>561.29</v>
      </c>
      <c r="P1913" s="1">
        <v>118.56</v>
      </c>
      <c r="Q1913">
        <v>31.11</v>
      </c>
    </row>
    <row r="1914" spans="1:17">
      <c r="A1914" s="1" t="s">
        <v>972</v>
      </c>
      <c r="B1914" s="1" t="s">
        <v>4787</v>
      </c>
      <c r="C1914" s="1" t="s">
        <v>4976</v>
      </c>
      <c r="D1914" s="1" t="s">
        <v>4977</v>
      </c>
      <c r="E1914">
        <v>46.8</v>
      </c>
      <c r="F1914" s="1">
        <v>147.30000000000001</v>
      </c>
      <c r="G1914">
        <v>55.1</v>
      </c>
      <c r="H1914" s="1">
        <v>116.8</v>
      </c>
      <c r="I1914" s="1">
        <v>120.8</v>
      </c>
      <c r="J1914" s="1">
        <v>0</v>
      </c>
      <c r="K1914">
        <v>0</v>
      </c>
      <c r="L1914">
        <v>0</v>
      </c>
      <c r="M1914">
        <v>0</v>
      </c>
      <c r="N1914" s="1">
        <v>366</v>
      </c>
      <c r="O1914" s="1">
        <v>486.8</v>
      </c>
      <c r="P1914" s="1">
        <v>48.67</v>
      </c>
      <c r="Q1914">
        <v>13.89</v>
      </c>
    </row>
    <row r="1915" spans="1:17">
      <c r="A1915" s="1" t="s">
        <v>977</v>
      </c>
      <c r="B1915" s="1" t="s">
        <v>5055</v>
      </c>
      <c r="C1915" s="1" t="s">
        <v>5056</v>
      </c>
      <c r="D1915" s="1" t="s">
        <v>5057</v>
      </c>
      <c r="E1915">
        <v>1.7</v>
      </c>
      <c r="F1915" s="1">
        <v>2.2999999999999998</v>
      </c>
      <c r="G1915">
        <v>1</v>
      </c>
      <c r="H1915" s="1">
        <v>2</v>
      </c>
      <c r="I1915" s="1">
        <v>1.3</v>
      </c>
      <c r="J1915" s="1">
        <v>0</v>
      </c>
      <c r="K1915">
        <v>0</v>
      </c>
      <c r="L1915">
        <v>0</v>
      </c>
      <c r="M1915">
        <v>0</v>
      </c>
      <c r="N1915" s="1">
        <v>7</v>
      </c>
      <c r="O1915" s="1">
        <v>8.3000000000000007</v>
      </c>
      <c r="P1915" s="1">
        <v>0</v>
      </c>
      <c r="Q1915">
        <v>0</v>
      </c>
    </row>
    <row r="1916" spans="1:17">
      <c r="A1916" s="1" t="s">
        <v>980</v>
      </c>
      <c r="B1916" s="1" t="s">
        <v>5106</v>
      </c>
      <c r="C1916" s="1" t="s">
        <v>5107</v>
      </c>
      <c r="D1916" s="1" t="s">
        <v>5108</v>
      </c>
      <c r="E1916">
        <v>12.3</v>
      </c>
      <c r="F1916" s="1">
        <v>23.5</v>
      </c>
      <c r="G1916">
        <v>5</v>
      </c>
      <c r="H1916" s="1">
        <v>8.1</v>
      </c>
      <c r="I1916" s="1">
        <v>14.2</v>
      </c>
      <c r="J1916" s="1">
        <v>0</v>
      </c>
      <c r="K1916">
        <v>0</v>
      </c>
      <c r="L1916">
        <v>0</v>
      </c>
      <c r="M1916">
        <v>0</v>
      </c>
      <c r="N1916" s="1">
        <v>48.9</v>
      </c>
      <c r="O1916" s="1">
        <v>63.099999999999994</v>
      </c>
      <c r="P1916" s="1">
        <v>0</v>
      </c>
      <c r="Q1916">
        <v>0</v>
      </c>
    </row>
    <row r="1917" spans="1:17">
      <c r="A1917" s="1" t="s">
        <v>981</v>
      </c>
      <c r="B1917" s="1" t="s">
        <v>5109</v>
      </c>
      <c r="C1917" s="1" t="s">
        <v>5110</v>
      </c>
      <c r="D1917" s="1" t="s">
        <v>5111</v>
      </c>
      <c r="E1917">
        <v>2</v>
      </c>
      <c r="F1917" s="1">
        <v>12.899999999999999</v>
      </c>
      <c r="G1917">
        <v>6</v>
      </c>
      <c r="H1917" s="1">
        <v>3.9</v>
      </c>
      <c r="I1917" s="1">
        <v>9</v>
      </c>
      <c r="J1917" s="1">
        <v>0</v>
      </c>
      <c r="K1917">
        <v>0</v>
      </c>
      <c r="L1917">
        <v>0</v>
      </c>
      <c r="M1917">
        <v>0</v>
      </c>
      <c r="N1917" s="1">
        <v>24.799999999999997</v>
      </c>
      <c r="O1917" s="1">
        <v>33.799999999999997</v>
      </c>
      <c r="P1917" s="1">
        <v>0</v>
      </c>
      <c r="Q1917">
        <v>0</v>
      </c>
    </row>
    <row r="1918" spans="1:17">
      <c r="A1918" s="1" t="s">
        <v>988</v>
      </c>
      <c r="B1918" s="1" t="s">
        <v>5237</v>
      </c>
      <c r="C1918" s="1" t="s">
        <v>5238</v>
      </c>
      <c r="D1918" s="1" t="s">
        <v>5239</v>
      </c>
      <c r="E1918">
        <v>35.9</v>
      </c>
      <c r="F1918" s="1">
        <v>60.3</v>
      </c>
      <c r="G1918">
        <v>33.299999999999997</v>
      </c>
      <c r="H1918" s="1">
        <v>54.2</v>
      </c>
      <c r="I1918" s="1">
        <v>18.399999999999999</v>
      </c>
      <c r="J1918" s="1">
        <v>0</v>
      </c>
      <c r="K1918">
        <v>0</v>
      </c>
      <c r="L1918">
        <v>0</v>
      </c>
      <c r="M1918">
        <v>0</v>
      </c>
      <c r="N1918" s="1">
        <v>183.7</v>
      </c>
      <c r="O1918" s="1">
        <v>202.1</v>
      </c>
      <c r="P1918" s="1">
        <v>0</v>
      </c>
      <c r="Q1918">
        <v>4.5599999999999996</v>
      </c>
    </row>
    <row r="1919" spans="1:17">
      <c r="A1919" s="1" t="s">
        <v>989</v>
      </c>
      <c r="B1919" s="1" t="s">
        <v>5240</v>
      </c>
      <c r="C1919" s="1" t="s">
        <v>5289</v>
      </c>
      <c r="D1919" s="1" t="s">
        <v>5290</v>
      </c>
      <c r="E1919">
        <v>49</v>
      </c>
      <c r="F1919" s="1">
        <v>144.72999999999999</v>
      </c>
      <c r="G1919">
        <v>37.76</v>
      </c>
      <c r="H1919" s="1">
        <v>131.33000000000001</v>
      </c>
      <c r="I1919" s="1">
        <v>131.1</v>
      </c>
      <c r="J1919" s="1">
        <v>0</v>
      </c>
      <c r="K1919">
        <v>0</v>
      </c>
      <c r="L1919">
        <v>0</v>
      </c>
      <c r="M1919">
        <v>0</v>
      </c>
      <c r="N1919" s="1">
        <v>362.82</v>
      </c>
      <c r="O1919" s="1">
        <v>493.91999999999996</v>
      </c>
      <c r="P1919" s="1">
        <v>21.56</v>
      </c>
      <c r="Q1919">
        <v>0.11</v>
      </c>
    </row>
    <row r="1920" spans="1:17">
      <c r="A1920" s="1" t="s">
        <v>989</v>
      </c>
      <c r="B1920" s="1" t="s">
        <v>5240</v>
      </c>
      <c r="C1920" s="1" t="s">
        <v>5332</v>
      </c>
      <c r="D1920" s="1" t="s">
        <v>5333</v>
      </c>
      <c r="E1920">
        <v>21.22</v>
      </c>
      <c r="F1920" s="1">
        <v>155.79999999999998</v>
      </c>
      <c r="G1920">
        <v>50.6</v>
      </c>
      <c r="H1920" s="1">
        <v>114.6</v>
      </c>
      <c r="I1920" s="1">
        <v>70.61</v>
      </c>
      <c r="J1920" s="1">
        <v>0</v>
      </c>
      <c r="K1920">
        <v>0</v>
      </c>
      <c r="L1920">
        <v>0</v>
      </c>
      <c r="M1920">
        <v>0</v>
      </c>
      <c r="N1920" s="1">
        <v>342.21999999999997</v>
      </c>
      <c r="O1920" s="1">
        <v>412.83</v>
      </c>
      <c r="P1920" s="1">
        <v>4.22</v>
      </c>
      <c r="Q1920">
        <v>27.11</v>
      </c>
    </row>
    <row r="1921" spans="1:17">
      <c r="A1921" s="1" t="s">
        <v>990</v>
      </c>
      <c r="B1921" s="1" t="s">
        <v>5351</v>
      </c>
      <c r="C1921" s="1" t="s">
        <v>5352</v>
      </c>
      <c r="D1921" s="1" t="s">
        <v>167</v>
      </c>
      <c r="E1921">
        <v>90</v>
      </c>
      <c r="F1921" s="1">
        <v>225</v>
      </c>
      <c r="G1921">
        <v>69.2</v>
      </c>
      <c r="H1921" s="1">
        <v>107</v>
      </c>
      <c r="I1921" s="1">
        <v>106.9</v>
      </c>
      <c r="J1921" s="1">
        <v>0</v>
      </c>
      <c r="K1921">
        <v>0</v>
      </c>
      <c r="L1921">
        <v>0</v>
      </c>
      <c r="M1921">
        <v>0</v>
      </c>
      <c r="N1921" s="1">
        <v>491.2</v>
      </c>
      <c r="O1921" s="1">
        <v>598.1</v>
      </c>
      <c r="P1921" s="1">
        <v>7.56</v>
      </c>
      <c r="Q1921">
        <v>2.33</v>
      </c>
    </row>
    <row r="1922" spans="1:17">
      <c r="A1922" s="1" t="s">
        <v>992</v>
      </c>
      <c r="B1922" s="1" t="s">
        <v>5358</v>
      </c>
      <c r="C1922" s="1" t="s">
        <v>5359</v>
      </c>
      <c r="D1922" s="1" t="s">
        <v>5360</v>
      </c>
      <c r="E1922">
        <v>8.5</v>
      </c>
      <c r="F1922" s="1">
        <v>32.5</v>
      </c>
      <c r="G1922">
        <v>12</v>
      </c>
      <c r="H1922" s="1">
        <v>18.3</v>
      </c>
      <c r="I1922" s="1">
        <v>16.7</v>
      </c>
      <c r="J1922" s="1">
        <v>0</v>
      </c>
      <c r="K1922">
        <v>0</v>
      </c>
      <c r="L1922">
        <v>0</v>
      </c>
      <c r="M1922">
        <v>0</v>
      </c>
      <c r="N1922" s="1">
        <v>71.3</v>
      </c>
      <c r="O1922" s="1">
        <v>88</v>
      </c>
      <c r="P1922" s="1">
        <v>0</v>
      </c>
      <c r="Q1922">
        <v>2.11</v>
      </c>
    </row>
    <row r="1923" spans="1:17">
      <c r="A1923" s="1" t="s">
        <v>137849</v>
      </c>
      <c r="B1923" s="1" t="s">
        <v>5389</v>
      </c>
      <c r="C1923" s="1" t="s">
        <v>5390</v>
      </c>
      <c r="D1923" s="1" t="s">
        <v>5391</v>
      </c>
      <c r="E1923">
        <v>13.799999999999999</v>
      </c>
      <c r="F1923" s="1">
        <v>9</v>
      </c>
      <c r="G1923">
        <v>5.8999999999999995</v>
      </c>
      <c r="H1923" s="1">
        <v>4.3000000000000007</v>
      </c>
      <c r="I1923" s="1">
        <v>7.8999999999999995</v>
      </c>
      <c r="J1923" s="1">
        <v>0</v>
      </c>
      <c r="K1923">
        <v>0</v>
      </c>
      <c r="L1923">
        <v>0</v>
      </c>
      <c r="M1923">
        <v>0</v>
      </c>
      <c r="N1923" s="1">
        <v>33</v>
      </c>
      <c r="O1923" s="1">
        <v>40.9</v>
      </c>
      <c r="P1923" s="1">
        <v>0</v>
      </c>
      <c r="Q1923">
        <v>0</v>
      </c>
    </row>
    <row r="1924" spans="1:17">
      <c r="A1924" s="1" t="s">
        <v>4105</v>
      </c>
      <c r="B1924" s="1" t="s">
        <v>5392</v>
      </c>
      <c r="C1924" s="1" t="s">
        <v>5393</v>
      </c>
      <c r="D1924" s="1" t="s">
        <v>5394</v>
      </c>
      <c r="E1924">
        <v>0</v>
      </c>
      <c r="F1924" s="1">
        <v>2</v>
      </c>
      <c r="G1924">
        <v>2</v>
      </c>
      <c r="H1924" s="1">
        <v>2</v>
      </c>
      <c r="I1924" s="1">
        <v>2</v>
      </c>
      <c r="J1924" s="1">
        <v>0</v>
      </c>
      <c r="K1924">
        <v>0</v>
      </c>
      <c r="L1924">
        <v>0</v>
      </c>
      <c r="M1924">
        <v>0</v>
      </c>
      <c r="N1924" s="1">
        <v>6</v>
      </c>
      <c r="O1924" s="1">
        <v>8</v>
      </c>
      <c r="P1924" s="1">
        <v>0</v>
      </c>
      <c r="Q1924">
        <v>0</v>
      </c>
    </row>
    <row r="1925" spans="1:17">
      <c r="A1925" s="1" t="s">
        <v>998</v>
      </c>
      <c r="B1925" s="1" t="s">
        <v>5414</v>
      </c>
      <c r="C1925" s="1" t="s">
        <v>5415</v>
      </c>
      <c r="D1925" s="1" t="s">
        <v>5416</v>
      </c>
      <c r="E1925">
        <v>3.2</v>
      </c>
      <c r="F1925" s="1">
        <v>16.3</v>
      </c>
      <c r="G1925">
        <v>6</v>
      </c>
      <c r="H1925" s="1">
        <v>8.6</v>
      </c>
      <c r="I1925" s="1">
        <v>10</v>
      </c>
      <c r="J1925" s="1">
        <v>0</v>
      </c>
      <c r="K1925">
        <v>0</v>
      </c>
      <c r="L1925">
        <v>0</v>
      </c>
      <c r="M1925">
        <v>0</v>
      </c>
      <c r="N1925" s="1">
        <v>34.1</v>
      </c>
      <c r="O1925" s="1">
        <v>44.1</v>
      </c>
      <c r="P1925" s="1">
        <v>0</v>
      </c>
      <c r="Q1925">
        <v>0</v>
      </c>
    </row>
    <row r="1926" spans="1:17">
      <c r="A1926" s="1" t="s">
        <v>999</v>
      </c>
      <c r="B1926" s="1" t="s">
        <v>5417</v>
      </c>
      <c r="C1926" s="1" t="s">
        <v>5418</v>
      </c>
      <c r="D1926" s="1" t="s">
        <v>3359</v>
      </c>
      <c r="E1926">
        <v>0</v>
      </c>
      <c r="F1926" s="1">
        <v>52.9</v>
      </c>
      <c r="G1926">
        <v>63.32</v>
      </c>
      <c r="H1926" s="1">
        <v>131.92000000000002</v>
      </c>
      <c r="I1926" s="1">
        <v>0.2</v>
      </c>
      <c r="J1926" s="1">
        <v>0</v>
      </c>
      <c r="K1926">
        <v>0</v>
      </c>
      <c r="L1926">
        <v>0</v>
      </c>
      <c r="M1926">
        <v>0</v>
      </c>
      <c r="N1926" s="1">
        <v>248.14000000000001</v>
      </c>
      <c r="O1926" s="1">
        <v>248.34</v>
      </c>
      <c r="P1926" s="1">
        <v>4.67</v>
      </c>
      <c r="Q1926">
        <v>0</v>
      </c>
    </row>
    <row r="1927" spans="1:17">
      <c r="A1927" s="1" t="s">
        <v>1004</v>
      </c>
      <c r="B1927" s="1" t="s">
        <v>5443</v>
      </c>
      <c r="C1927" s="1" t="s">
        <v>5444</v>
      </c>
      <c r="D1927" s="1" t="s">
        <v>5445</v>
      </c>
      <c r="E1927">
        <v>6.41</v>
      </c>
      <c r="F1927" s="1">
        <v>24.1</v>
      </c>
      <c r="G1927">
        <v>10.79</v>
      </c>
      <c r="H1927" s="1">
        <v>12.799999999999999</v>
      </c>
      <c r="I1927" s="1">
        <v>10.199999999999999</v>
      </c>
      <c r="J1927" s="1">
        <v>0</v>
      </c>
      <c r="K1927">
        <v>0</v>
      </c>
      <c r="L1927">
        <v>0</v>
      </c>
      <c r="M1927">
        <v>0</v>
      </c>
      <c r="N1927" s="1">
        <v>54.099999999999994</v>
      </c>
      <c r="O1927" s="1">
        <v>64.3</v>
      </c>
      <c r="P1927" s="1">
        <v>1.78</v>
      </c>
      <c r="Q1927">
        <v>3.78</v>
      </c>
    </row>
    <row r="1928" spans="1:17">
      <c r="A1928" s="1" t="s">
        <v>1009</v>
      </c>
      <c r="B1928" s="1" t="s">
        <v>5612</v>
      </c>
      <c r="C1928" s="1" t="s">
        <v>5613</v>
      </c>
      <c r="D1928" s="1" t="s">
        <v>5614</v>
      </c>
      <c r="E1928">
        <v>8.1999999999999993</v>
      </c>
      <c r="F1928" s="1">
        <v>28</v>
      </c>
      <c r="G1928">
        <v>12.9</v>
      </c>
      <c r="H1928" s="1">
        <v>24.7</v>
      </c>
      <c r="I1928" s="1">
        <v>24.7</v>
      </c>
      <c r="J1928" s="1">
        <v>0</v>
      </c>
      <c r="K1928">
        <v>0</v>
      </c>
      <c r="L1928">
        <v>0</v>
      </c>
      <c r="M1928">
        <v>0</v>
      </c>
      <c r="N1928" s="1">
        <v>73.8</v>
      </c>
      <c r="O1928" s="1">
        <v>98.5</v>
      </c>
      <c r="P1928" s="1">
        <v>0</v>
      </c>
      <c r="Q1928">
        <v>3.89</v>
      </c>
    </row>
    <row r="1929" spans="1:17">
      <c r="A1929" s="1" t="s">
        <v>1022</v>
      </c>
      <c r="B1929" s="1" t="s">
        <v>5739</v>
      </c>
      <c r="C1929" s="1" t="s">
        <v>5740</v>
      </c>
      <c r="D1929" s="1" t="s">
        <v>5741</v>
      </c>
      <c r="E1929">
        <v>52.9</v>
      </c>
      <c r="F1929" s="1">
        <v>192.60000000000002</v>
      </c>
      <c r="G1929">
        <v>54.4</v>
      </c>
      <c r="H1929" s="1">
        <v>128.89999999999998</v>
      </c>
      <c r="I1929" s="1">
        <v>146.5</v>
      </c>
      <c r="J1929" s="1">
        <v>0</v>
      </c>
      <c r="K1929">
        <v>0</v>
      </c>
      <c r="L1929">
        <v>0</v>
      </c>
      <c r="M1929">
        <v>0</v>
      </c>
      <c r="N1929" s="1">
        <v>428.8</v>
      </c>
      <c r="O1929" s="1">
        <v>575.29999999999995</v>
      </c>
      <c r="P1929" s="1">
        <v>155.66000000000003</v>
      </c>
      <c r="Q1929">
        <v>15.89</v>
      </c>
    </row>
    <row r="1930" spans="1:17">
      <c r="A1930" s="1" t="s">
        <v>1024</v>
      </c>
      <c r="B1930" s="1" t="s">
        <v>5759</v>
      </c>
      <c r="C1930" s="1" t="s">
        <v>5766</v>
      </c>
      <c r="D1930" s="1" t="s">
        <v>5767</v>
      </c>
      <c r="E1930">
        <v>21.8</v>
      </c>
      <c r="F1930" s="1">
        <v>54.599999999999994</v>
      </c>
      <c r="G1930">
        <v>16.7</v>
      </c>
      <c r="H1930" s="1">
        <v>32.739999999999995</v>
      </c>
      <c r="I1930" s="1">
        <v>41.5</v>
      </c>
      <c r="J1930" s="1">
        <v>0</v>
      </c>
      <c r="K1930">
        <v>0</v>
      </c>
      <c r="L1930">
        <v>0</v>
      </c>
      <c r="M1930">
        <v>0</v>
      </c>
      <c r="N1930" s="1">
        <v>125.83999999999999</v>
      </c>
      <c r="O1930" s="1">
        <v>167.33999999999997</v>
      </c>
      <c r="P1930" s="1">
        <v>0.78</v>
      </c>
      <c r="Q1930">
        <v>12.11</v>
      </c>
    </row>
    <row r="1931" spans="1:17">
      <c r="A1931" s="1" t="s">
        <v>1027</v>
      </c>
      <c r="B1931" s="1" t="s">
        <v>5851</v>
      </c>
      <c r="C1931" s="1" t="s">
        <v>5852</v>
      </c>
      <c r="D1931" s="1" t="s">
        <v>5853</v>
      </c>
      <c r="E1931">
        <v>13.3</v>
      </c>
      <c r="F1931" s="1">
        <v>48.3</v>
      </c>
      <c r="G1931">
        <v>15.3</v>
      </c>
      <c r="H1931" s="1">
        <v>32.200000000000003</v>
      </c>
      <c r="I1931" s="1">
        <v>30.5</v>
      </c>
      <c r="J1931" s="1">
        <v>0</v>
      </c>
      <c r="K1931">
        <v>0</v>
      </c>
      <c r="L1931">
        <v>0</v>
      </c>
      <c r="M1931">
        <v>0</v>
      </c>
      <c r="N1931" s="1">
        <v>109.1</v>
      </c>
      <c r="O1931" s="1">
        <v>139.6</v>
      </c>
      <c r="P1931" s="1">
        <v>0</v>
      </c>
      <c r="Q1931">
        <v>0</v>
      </c>
    </row>
    <row r="1932" spans="1:17">
      <c r="A1932" s="1" t="s">
        <v>1028</v>
      </c>
      <c r="B1932" s="1" t="s">
        <v>5854</v>
      </c>
      <c r="C1932" s="1" t="s">
        <v>5855</v>
      </c>
      <c r="D1932" s="1" t="s">
        <v>5856</v>
      </c>
      <c r="E1932">
        <v>25.1</v>
      </c>
      <c r="F1932" s="1">
        <v>96.29</v>
      </c>
      <c r="G1932">
        <v>26.1</v>
      </c>
      <c r="H1932" s="1">
        <v>62.900000000000006</v>
      </c>
      <c r="I1932" s="1">
        <v>59.84</v>
      </c>
      <c r="J1932" s="1">
        <v>0</v>
      </c>
      <c r="K1932">
        <v>0</v>
      </c>
      <c r="L1932">
        <v>0</v>
      </c>
      <c r="M1932">
        <v>0</v>
      </c>
      <c r="N1932" s="1">
        <v>210.39000000000001</v>
      </c>
      <c r="O1932" s="1">
        <v>270.23</v>
      </c>
      <c r="P1932" s="1">
        <v>10.56</v>
      </c>
      <c r="Q1932">
        <v>0</v>
      </c>
    </row>
    <row r="1933" spans="1:17">
      <c r="A1933" s="1" t="s">
        <v>1054</v>
      </c>
      <c r="B1933" s="1" t="s">
        <v>6118</v>
      </c>
      <c r="C1933" s="1" t="s">
        <v>6124</v>
      </c>
      <c r="D1933" s="1" t="s">
        <v>6125</v>
      </c>
      <c r="E1933">
        <v>8.8000000000000007</v>
      </c>
      <c r="F1933" s="1">
        <v>90.5</v>
      </c>
      <c r="G1933">
        <v>27.3</v>
      </c>
      <c r="H1933" s="1">
        <v>62.599999999999994</v>
      </c>
      <c r="I1933" s="1">
        <v>51.8</v>
      </c>
      <c r="J1933" s="1">
        <v>0</v>
      </c>
      <c r="K1933">
        <v>0</v>
      </c>
      <c r="L1933">
        <v>0</v>
      </c>
      <c r="M1933">
        <v>0</v>
      </c>
      <c r="N1933" s="1">
        <v>189.2</v>
      </c>
      <c r="O1933" s="1">
        <v>241</v>
      </c>
      <c r="P1933" s="1">
        <v>45</v>
      </c>
      <c r="Q1933">
        <v>2.2200000000000002</v>
      </c>
    </row>
    <row r="1934" spans="1:17">
      <c r="A1934" s="1" t="s">
        <v>1054</v>
      </c>
      <c r="B1934" s="1" t="s">
        <v>6118</v>
      </c>
      <c r="C1934" s="1" t="s">
        <v>6140</v>
      </c>
      <c r="D1934" s="1" t="s">
        <v>6141</v>
      </c>
      <c r="E1934">
        <v>75.599999999999994</v>
      </c>
      <c r="F1934" s="1">
        <v>285.5</v>
      </c>
      <c r="G1934">
        <v>97</v>
      </c>
      <c r="H1934" s="1">
        <v>97.100000000000009</v>
      </c>
      <c r="I1934" s="1">
        <v>2.2999999999999998</v>
      </c>
      <c r="J1934" s="1">
        <v>0</v>
      </c>
      <c r="K1934">
        <v>0</v>
      </c>
      <c r="L1934">
        <v>0</v>
      </c>
      <c r="M1934">
        <v>0</v>
      </c>
      <c r="N1934" s="1">
        <v>555.20000000000005</v>
      </c>
      <c r="O1934" s="1">
        <v>557.5</v>
      </c>
      <c r="P1934" s="1">
        <v>294.89000000000004</v>
      </c>
      <c r="Q1934">
        <v>21.44</v>
      </c>
    </row>
    <row r="1935" spans="1:17">
      <c r="A1935" s="1" t="s">
        <v>750</v>
      </c>
      <c r="B1935" s="1" t="s">
        <v>1526</v>
      </c>
      <c r="C1935" s="1" t="s">
        <v>1545</v>
      </c>
      <c r="D1935" s="1" t="s">
        <v>1546</v>
      </c>
      <c r="E1935">
        <v>0</v>
      </c>
      <c r="F1935" s="1">
        <v>0</v>
      </c>
      <c r="G1935">
        <v>0</v>
      </c>
      <c r="H1935" s="1">
        <v>450.23</v>
      </c>
      <c r="I1935" s="1">
        <v>0.66</v>
      </c>
      <c r="J1935" s="1">
        <v>0</v>
      </c>
      <c r="K1935">
        <v>0</v>
      </c>
      <c r="L1935">
        <v>0</v>
      </c>
      <c r="M1935">
        <v>0</v>
      </c>
      <c r="N1935" s="1">
        <v>450.23</v>
      </c>
      <c r="O1935" s="1">
        <v>450.89000000000004</v>
      </c>
      <c r="P1935" s="1">
        <v>3</v>
      </c>
      <c r="Q1935">
        <v>16.559999999999999</v>
      </c>
    </row>
    <row r="1936" spans="1:17">
      <c r="A1936" s="1" t="s">
        <v>137819</v>
      </c>
      <c r="B1936" s="1" t="s">
        <v>1552</v>
      </c>
      <c r="C1936" s="1" t="s">
        <v>1553</v>
      </c>
      <c r="D1936" s="1" t="s">
        <v>1554</v>
      </c>
      <c r="E1936">
        <v>0</v>
      </c>
      <c r="F1936" s="1">
        <v>0</v>
      </c>
      <c r="G1936">
        <v>0</v>
      </c>
      <c r="H1936" s="1">
        <v>223.69</v>
      </c>
      <c r="I1936" s="1">
        <v>246.62</v>
      </c>
      <c r="J1936" s="1">
        <v>0</v>
      </c>
      <c r="K1936">
        <v>0</v>
      </c>
      <c r="L1936">
        <v>0</v>
      </c>
      <c r="M1936">
        <v>0</v>
      </c>
      <c r="N1936" s="1">
        <v>223.69</v>
      </c>
      <c r="O1936" s="1">
        <v>470.31</v>
      </c>
      <c r="P1936" s="1">
        <v>3.33</v>
      </c>
      <c r="Q1936">
        <v>15.11</v>
      </c>
    </row>
    <row r="1937" spans="1:17">
      <c r="A1937" s="1" t="s">
        <v>137819</v>
      </c>
      <c r="B1937" s="1" t="s">
        <v>1552</v>
      </c>
      <c r="C1937" s="1" t="s">
        <v>1563</v>
      </c>
      <c r="D1937" s="1" t="s">
        <v>1564</v>
      </c>
      <c r="E1937">
        <v>0</v>
      </c>
      <c r="F1937" s="1">
        <v>0</v>
      </c>
      <c r="G1937">
        <v>0</v>
      </c>
      <c r="H1937" s="1">
        <v>200.06</v>
      </c>
      <c r="I1937" s="1">
        <v>260.69</v>
      </c>
      <c r="J1937" s="1">
        <v>0</v>
      </c>
      <c r="K1937">
        <v>0</v>
      </c>
      <c r="L1937">
        <v>0</v>
      </c>
      <c r="M1937">
        <v>0</v>
      </c>
      <c r="N1937" s="1">
        <v>200.06</v>
      </c>
      <c r="O1937" s="1">
        <v>460.75</v>
      </c>
      <c r="P1937" s="1">
        <v>43.56</v>
      </c>
      <c r="Q1937">
        <v>57.89</v>
      </c>
    </row>
    <row r="1938" spans="1:17">
      <c r="A1938" s="1" t="s">
        <v>757</v>
      </c>
      <c r="B1938" s="1" t="s">
        <v>1771</v>
      </c>
      <c r="C1938" s="1" t="s">
        <v>1778</v>
      </c>
      <c r="D1938" s="1" t="s">
        <v>1779</v>
      </c>
      <c r="E1938">
        <v>0</v>
      </c>
      <c r="F1938" s="1">
        <v>0</v>
      </c>
      <c r="G1938">
        <v>0</v>
      </c>
      <c r="H1938" s="1">
        <v>148.91999999999999</v>
      </c>
      <c r="I1938" s="1">
        <v>327.60000000000002</v>
      </c>
      <c r="J1938" s="1">
        <v>0</v>
      </c>
      <c r="K1938">
        <v>0</v>
      </c>
      <c r="L1938">
        <v>0</v>
      </c>
      <c r="M1938">
        <v>0</v>
      </c>
      <c r="N1938" s="1">
        <v>148.91999999999999</v>
      </c>
      <c r="O1938" s="1">
        <v>476.52</v>
      </c>
      <c r="P1938" s="1">
        <v>11.450000000000001</v>
      </c>
      <c r="Q1938">
        <v>20.329999999999998</v>
      </c>
    </row>
    <row r="1939" spans="1:17">
      <c r="A1939" s="1" t="s">
        <v>760</v>
      </c>
      <c r="B1939" s="1" t="s">
        <v>1814</v>
      </c>
      <c r="C1939" s="1" t="s">
        <v>1821</v>
      </c>
      <c r="D1939" s="1" t="s">
        <v>1822</v>
      </c>
      <c r="E1939">
        <v>0</v>
      </c>
      <c r="F1939" s="1">
        <v>0</v>
      </c>
      <c r="G1939">
        <v>0</v>
      </c>
      <c r="H1939" s="1">
        <v>86.7</v>
      </c>
      <c r="I1939" s="1">
        <v>154.4</v>
      </c>
      <c r="J1939" s="1">
        <v>0</v>
      </c>
      <c r="K1939">
        <v>0</v>
      </c>
      <c r="L1939">
        <v>0</v>
      </c>
      <c r="M1939">
        <v>0</v>
      </c>
      <c r="N1939" s="1">
        <v>86.7</v>
      </c>
      <c r="O1939" s="1">
        <v>241.10000000000002</v>
      </c>
      <c r="P1939" s="1">
        <v>56.44</v>
      </c>
      <c r="Q1939">
        <v>1</v>
      </c>
    </row>
    <row r="1940" spans="1:17">
      <c r="A1940" s="1" t="s">
        <v>137820</v>
      </c>
      <c r="B1940" s="1" t="s">
        <v>1823</v>
      </c>
      <c r="C1940" s="1" t="s">
        <v>1830</v>
      </c>
      <c r="D1940" s="1" t="s">
        <v>1831</v>
      </c>
      <c r="E1940">
        <v>0</v>
      </c>
      <c r="F1940" s="1">
        <v>0</v>
      </c>
      <c r="G1940">
        <v>0</v>
      </c>
      <c r="H1940" s="1">
        <v>60.9</v>
      </c>
      <c r="I1940" s="1">
        <v>137.69999999999999</v>
      </c>
      <c r="J1940" s="1">
        <v>0</v>
      </c>
      <c r="K1940">
        <v>0</v>
      </c>
      <c r="L1940">
        <v>0</v>
      </c>
      <c r="M1940">
        <v>0</v>
      </c>
      <c r="N1940" s="1">
        <v>60.9</v>
      </c>
      <c r="O1940" s="1">
        <v>198.6</v>
      </c>
      <c r="P1940" s="1">
        <v>59.56</v>
      </c>
      <c r="Q1940">
        <v>3.89</v>
      </c>
    </row>
    <row r="1941" spans="1:17">
      <c r="A1941" s="1" t="s">
        <v>772</v>
      </c>
      <c r="B1941" s="1" t="s">
        <v>1962</v>
      </c>
      <c r="C1941" s="1" t="s">
        <v>1975</v>
      </c>
      <c r="D1941" s="1" t="s">
        <v>1976</v>
      </c>
      <c r="E1941">
        <v>0</v>
      </c>
      <c r="F1941" s="1">
        <v>0</v>
      </c>
      <c r="G1941">
        <v>0</v>
      </c>
      <c r="H1941" s="1">
        <v>191.64</v>
      </c>
      <c r="I1941" s="1">
        <v>466.87</v>
      </c>
      <c r="J1941" s="1">
        <v>0</v>
      </c>
      <c r="K1941">
        <v>0</v>
      </c>
      <c r="L1941">
        <v>0</v>
      </c>
      <c r="M1941">
        <v>0</v>
      </c>
      <c r="N1941" s="1">
        <v>191.64</v>
      </c>
      <c r="O1941" s="1">
        <v>658.51</v>
      </c>
      <c r="P1941" s="1">
        <v>9.7799999999999994</v>
      </c>
      <c r="Q1941">
        <v>62</v>
      </c>
    </row>
    <row r="1942" spans="1:17">
      <c r="A1942" s="1" t="s">
        <v>772</v>
      </c>
      <c r="B1942" s="1" t="s">
        <v>1962</v>
      </c>
      <c r="C1942" s="1" t="s">
        <v>1979</v>
      </c>
      <c r="D1942" s="1" t="s">
        <v>1980</v>
      </c>
      <c r="E1942">
        <v>0</v>
      </c>
      <c r="F1942" s="1">
        <v>0</v>
      </c>
      <c r="G1942">
        <v>0</v>
      </c>
      <c r="H1942" s="1">
        <v>169.05</v>
      </c>
      <c r="I1942" s="1">
        <v>369.3</v>
      </c>
      <c r="J1942" s="1">
        <v>0</v>
      </c>
      <c r="K1942">
        <v>0</v>
      </c>
      <c r="L1942">
        <v>0</v>
      </c>
      <c r="M1942">
        <v>0</v>
      </c>
      <c r="N1942" s="1">
        <v>169.05</v>
      </c>
      <c r="O1942" s="1">
        <v>538.35</v>
      </c>
      <c r="P1942" s="1">
        <v>14.11</v>
      </c>
      <c r="Q1942">
        <v>53.78</v>
      </c>
    </row>
    <row r="1943" spans="1:17">
      <c r="A1943" s="1" t="s">
        <v>772</v>
      </c>
      <c r="B1943" s="1" t="s">
        <v>1962</v>
      </c>
      <c r="C1943" s="1" t="s">
        <v>1991</v>
      </c>
      <c r="D1943" s="1" t="s">
        <v>1992</v>
      </c>
      <c r="E1943">
        <v>0</v>
      </c>
      <c r="F1943" s="1">
        <v>0</v>
      </c>
      <c r="G1943">
        <v>0</v>
      </c>
      <c r="H1943" s="1">
        <v>158.5</v>
      </c>
      <c r="I1943" s="1">
        <v>316.37</v>
      </c>
      <c r="J1943" s="1">
        <v>0</v>
      </c>
      <c r="K1943">
        <v>0</v>
      </c>
      <c r="L1943">
        <v>0</v>
      </c>
      <c r="M1943">
        <v>0</v>
      </c>
      <c r="N1943" s="1">
        <v>158.5</v>
      </c>
      <c r="O1943" s="1">
        <v>474.87</v>
      </c>
      <c r="P1943" s="1">
        <v>41.67</v>
      </c>
      <c r="Q1943">
        <v>51</v>
      </c>
    </row>
    <row r="1944" spans="1:17">
      <c r="A1944" s="1" t="s">
        <v>772</v>
      </c>
      <c r="B1944" s="1" t="s">
        <v>1962</v>
      </c>
      <c r="C1944" s="1" t="s">
        <v>2003</v>
      </c>
      <c r="D1944" s="1" t="s">
        <v>2004</v>
      </c>
      <c r="E1944">
        <v>0</v>
      </c>
      <c r="F1944" s="1">
        <v>0</v>
      </c>
      <c r="G1944">
        <v>0</v>
      </c>
      <c r="H1944" s="1">
        <v>175.6</v>
      </c>
      <c r="I1944" s="1">
        <v>344.03</v>
      </c>
      <c r="J1944" s="1">
        <v>0</v>
      </c>
      <c r="K1944">
        <v>0</v>
      </c>
      <c r="L1944">
        <v>0</v>
      </c>
      <c r="M1944">
        <v>0</v>
      </c>
      <c r="N1944" s="1">
        <v>175.6</v>
      </c>
      <c r="O1944" s="1">
        <v>519.63</v>
      </c>
      <c r="P1944" s="1">
        <v>3.78</v>
      </c>
      <c r="Q1944">
        <v>26.56</v>
      </c>
    </row>
    <row r="1945" spans="1:17">
      <c r="A1945" s="1" t="s">
        <v>774</v>
      </c>
      <c r="B1945" s="1" t="s">
        <v>2039</v>
      </c>
      <c r="C1945" s="1" t="s">
        <v>2040</v>
      </c>
      <c r="D1945" s="1" t="s">
        <v>2041</v>
      </c>
      <c r="E1945">
        <v>0</v>
      </c>
      <c r="F1945" s="1">
        <v>0</v>
      </c>
      <c r="G1945">
        <v>0</v>
      </c>
      <c r="H1945" s="1">
        <v>204.8</v>
      </c>
      <c r="I1945" s="1">
        <v>446.55</v>
      </c>
      <c r="J1945" s="1">
        <v>0</v>
      </c>
      <c r="K1945">
        <v>0</v>
      </c>
      <c r="L1945">
        <v>0</v>
      </c>
      <c r="M1945">
        <v>0</v>
      </c>
      <c r="N1945" s="1">
        <v>204.8</v>
      </c>
      <c r="O1945" s="1">
        <v>651.35</v>
      </c>
      <c r="P1945" s="1">
        <v>24.439999999999998</v>
      </c>
      <c r="Q1945">
        <v>69.44</v>
      </c>
    </row>
    <row r="1946" spans="1:17">
      <c r="A1946" s="1" t="s">
        <v>137822</v>
      </c>
      <c r="B1946" s="1" t="s">
        <v>2094</v>
      </c>
      <c r="C1946" s="1" t="s">
        <v>2105</v>
      </c>
      <c r="D1946" s="1" t="s">
        <v>2106</v>
      </c>
      <c r="E1946">
        <v>0</v>
      </c>
      <c r="F1946" s="1">
        <v>0</v>
      </c>
      <c r="G1946">
        <v>0</v>
      </c>
      <c r="H1946" s="1">
        <v>0</v>
      </c>
      <c r="I1946" s="1">
        <v>377.62</v>
      </c>
      <c r="J1946" s="1">
        <v>0</v>
      </c>
      <c r="K1946">
        <v>0</v>
      </c>
      <c r="L1946">
        <v>0</v>
      </c>
      <c r="M1946">
        <v>0</v>
      </c>
      <c r="N1946" s="1">
        <v>0</v>
      </c>
      <c r="O1946" s="1">
        <v>377.62</v>
      </c>
      <c r="P1946" s="1">
        <v>2</v>
      </c>
      <c r="Q1946">
        <v>27.33</v>
      </c>
    </row>
    <row r="1947" spans="1:17">
      <c r="A1947" s="1" t="s">
        <v>783</v>
      </c>
      <c r="B1947" s="1" t="s">
        <v>2186</v>
      </c>
      <c r="C1947" s="1" t="s">
        <v>2191</v>
      </c>
      <c r="D1947" s="1" t="s">
        <v>2192</v>
      </c>
      <c r="E1947">
        <v>0</v>
      </c>
      <c r="F1947" s="1">
        <v>0</v>
      </c>
      <c r="G1947">
        <v>0</v>
      </c>
      <c r="H1947" s="1">
        <v>119</v>
      </c>
      <c r="I1947" s="1">
        <v>257.32</v>
      </c>
      <c r="J1947" s="1">
        <v>0</v>
      </c>
      <c r="K1947">
        <v>0</v>
      </c>
      <c r="L1947">
        <v>0</v>
      </c>
      <c r="M1947">
        <v>0</v>
      </c>
      <c r="N1947" s="1">
        <v>119</v>
      </c>
      <c r="O1947" s="1">
        <v>376.32</v>
      </c>
      <c r="P1947" s="1">
        <v>63.56</v>
      </c>
      <c r="Q1947">
        <v>33.78</v>
      </c>
    </row>
    <row r="1948" spans="1:17">
      <c r="A1948" s="1" t="s">
        <v>786</v>
      </c>
      <c r="B1948" s="1" t="s">
        <v>2199</v>
      </c>
      <c r="C1948" s="1" t="s">
        <v>2204</v>
      </c>
      <c r="D1948" s="1" t="s">
        <v>2205</v>
      </c>
      <c r="E1948">
        <v>0</v>
      </c>
      <c r="F1948" s="1">
        <v>0</v>
      </c>
      <c r="G1948">
        <v>0</v>
      </c>
      <c r="H1948" s="1">
        <v>59.8</v>
      </c>
      <c r="I1948" s="1">
        <v>116.02000000000001</v>
      </c>
      <c r="J1948" s="1">
        <v>0</v>
      </c>
      <c r="K1948">
        <v>0</v>
      </c>
      <c r="L1948">
        <v>0</v>
      </c>
      <c r="M1948">
        <v>0</v>
      </c>
      <c r="N1948" s="1">
        <v>59.8</v>
      </c>
      <c r="O1948" s="1">
        <v>175.82</v>
      </c>
      <c r="P1948" s="1">
        <v>25.220000000000002</v>
      </c>
      <c r="Q1948">
        <v>6.44</v>
      </c>
    </row>
    <row r="1949" spans="1:17">
      <c r="A1949" s="1" t="s">
        <v>792</v>
      </c>
      <c r="B1949" s="1" t="s">
        <v>2239</v>
      </c>
      <c r="C1949" s="1" t="s">
        <v>2244</v>
      </c>
      <c r="D1949" s="1" t="s">
        <v>2245</v>
      </c>
      <c r="E1949">
        <v>0</v>
      </c>
      <c r="F1949" s="1">
        <v>0</v>
      </c>
      <c r="G1949">
        <v>0</v>
      </c>
      <c r="H1949" s="1">
        <v>64.599999999999994</v>
      </c>
      <c r="I1949" s="1">
        <v>142.39999999999998</v>
      </c>
      <c r="J1949" s="1">
        <v>0</v>
      </c>
      <c r="K1949">
        <v>0</v>
      </c>
      <c r="L1949">
        <v>0</v>
      </c>
      <c r="M1949">
        <v>0</v>
      </c>
      <c r="N1949" s="1">
        <v>64.599999999999994</v>
      </c>
      <c r="O1949" s="1">
        <v>206.99999999999997</v>
      </c>
      <c r="P1949" s="1">
        <v>4.4400000000000004</v>
      </c>
      <c r="Q1949">
        <v>5</v>
      </c>
    </row>
    <row r="1950" spans="1:17">
      <c r="A1950" s="1" t="s">
        <v>801</v>
      </c>
      <c r="B1950" s="1" t="s">
        <v>2290</v>
      </c>
      <c r="C1950" s="1" t="s">
        <v>2303</v>
      </c>
      <c r="D1950" s="1" t="s">
        <v>2304</v>
      </c>
      <c r="E1950">
        <v>0</v>
      </c>
      <c r="F1950" s="1">
        <v>0</v>
      </c>
      <c r="G1950">
        <v>0</v>
      </c>
      <c r="H1950" s="1">
        <v>142.4</v>
      </c>
      <c r="I1950" s="1">
        <v>347.39</v>
      </c>
      <c r="J1950" s="1">
        <v>0</v>
      </c>
      <c r="K1950">
        <v>0</v>
      </c>
      <c r="L1950">
        <v>0</v>
      </c>
      <c r="M1950">
        <v>0</v>
      </c>
      <c r="N1950" s="1">
        <v>142.4</v>
      </c>
      <c r="O1950" s="1">
        <v>489.78999999999996</v>
      </c>
      <c r="P1950" s="1">
        <v>2.7800000000000002</v>
      </c>
      <c r="Q1950">
        <v>37.56</v>
      </c>
    </row>
    <row r="1951" spans="1:17">
      <c r="A1951" s="1" t="s">
        <v>137831</v>
      </c>
      <c r="B1951" s="1" t="s">
        <v>2346</v>
      </c>
      <c r="C1951" s="1" t="s">
        <v>2349</v>
      </c>
      <c r="D1951" s="1" t="s">
        <v>2350</v>
      </c>
      <c r="E1951">
        <v>0</v>
      </c>
      <c r="F1951" s="1">
        <v>0</v>
      </c>
      <c r="G1951">
        <v>0</v>
      </c>
      <c r="H1951" s="1">
        <v>425.4</v>
      </c>
      <c r="I1951" s="1">
        <v>241.5</v>
      </c>
      <c r="J1951" s="1">
        <v>0</v>
      </c>
      <c r="K1951">
        <v>0</v>
      </c>
      <c r="L1951">
        <v>0</v>
      </c>
      <c r="M1951">
        <v>0</v>
      </c>
      <c r="N1951" s="1">
        <v>425.4</v>
      </c>
      <c r="O1951" s="1">
        <v>666.9</v>
      </c>
      <c r="P1951" s="1">
        <v>99.22</v>
      </c>
      <c r="Q1951">
        <v>2.67</v>
      </c>
    </row>
    <row r="1952" spans="1:17">
      <c r="A1952" s="1" t="s">
        <v>137831</v>
      </c>
      <c r="B1952" s="1" t="s">
        <v>2346</v>
      </c>
      <c r="C1952" s="1" t="s">
        <v>2365</v>
      </c>
      <c r="D1952" s="1" t="s">
        <v>2366</v>
      </c>
      <c r="E1952">
        <v>0</v>
      </c>
      <c r="F1952" s="1">
        <v>0</v>
      </c>
      <c r="G1952">
        <v>1</v>
      </c>
      <c r="H1952" s="1">
        <v>420.95</v>
      </c>
      <c r="I1952" s="1">
        <v>261.89999999999998</v>
      </c>
      <c r="J1952" s="1">
        <v>0</v>
      </c>
      <c r="K1952">
        <v>0</v>
      </c>
      <c r="L1952">
        <v>0</v>
      </c>
      <c r="M1952">
        <v>0</v>
      </c>
      <c r="N1952" s="1">
        <v>421.95</v>
      </c>
      <c r="O1952" s="1">
        <v>683.84999999999991</v>
      </c>
      <c r="P1952" s="1">
        <v>89.66</v>
      </c>
      <c r="Q1952">
        <v>16.440000000000001</v>
      </c>
    </row>
    <row r="1953" spans="1:17">
      <c r="A1953" s="1" t="s">
        <v>820</v>
      </c>
      <c r="B1953" s="1" t="s">
        <v>2669</v>
      </c>
      <c r="C1953" s="1" t="s">
        <v>2712</v>
      </c>
      <c r="D1953" s="1" t="s">
        <v>2713</v>
      </c>
      <c r="E1953">
        <v>0</v>
      </c>
      <c r="F1953" s="1">
        <v>0</v>
      </c>
      <c r="G1953">
        <v>0</v>
      </c>
      <c r="H1953" s="1">
        <v>225.99</v>
      </c>
      <c r="I1953" s="1">
        <v>497.94000000000005</v>
      </c>
      <c r="J1953" s="1">
        <v>0</v>
      </c>
      <c r="K1953">
        <v>0</v>
      </c>
      <c r="L1953">
        <v>0</v>
      </c>
      <c r="M1953">
        <v>0</v>
      </c>
      <c r="N1953" s="1">
        <v>225.99</v>
      </c>
      <c r="O1953" s="1">
        <v>723.93000000000006</v>
      </c>
      <c r="P1953" s="1">
        <v>90.22</v>
      </c>
      <c r="Q1953">
        <v>70.44</v>
      </c>
    </row>
    <row r="1954" spans="1:17">
      <c r="A1954" s="1" t="s">
        <v>821</v>
      </c>
      <c r="B1954" s="1" t="s">
        <v>2758</v>
      </c>
      <c r="C1954" s="1" t="s">
        <v>2775</v>
      </c>
      <c r="D1954" s="1" t="s">
        <v>1982</v>
      </c>
      <c r="E1954">
        <v>0</v>
      </c>
      <c r="F1954" s="1">
        <v>0</v>
      </c>
      <c r="G1954">
        <v>0</v>
      </c>
      <c r="H1954" s="1">
        <v>156.72</v>
      </c>
      <c r="I1954" s="1">
        <v>326.71000000000004</v>
      </c>
      <c r="J1954" s="1">
        <v>0</v>
      </c>
      <c r="K1954">
        <v>0</v>
      </c>
      <c r="L1954">
        <v>0</v>
      </c>
      <c r="M1954">
        <v>0</v>
      </c>
      <c r="N1954" s="1">
        <v>156.72</v>
      </c>
      <c r="O1954" s="1">
        <v>483.43000000000006</v>
      </c>
      <c r="P1954" s="1">
        <v>22.78</v>
      </c>
      <c r="Q1954">
        <v>39.67</v>
      </c>
    </row>
    <row r="1955" spans="1:17">
      <c r="A1955" s="1" t="s">
        <v>826</v>
      </c>
      <c r="B1955" s="1" t="s">
        <v>2838</v>
      </c>
      <c r="C1955" s="1" t="s">
        <v>2843</v>
      </c>
      <c r="D1955" s="1" t="s">
        <v>2844</v>
      </c>
      <c r="E1955">
        <v>0</v>
      </c>
      <c r="F1955" s="1">
        <v>0</v>
      </c>
      <c r="G1955">
        <v>0</v>
      </c>
      <c r="H1955" s="1">
        <v>7</v>
      </c>
      <c r="I1955" s="1">
        <v>22.700000000000003</v>
      </c>
      <c r="J1955" s="1">
        <v>0</v>
      </c>
      <c r="K1955">
        <v>0</v>
      </c>
      <c r="L1955">
        <v>0</v>
      </c>
      <c r="M1955">
        <v>0</v>
      </c>
      <c r="N1955" s="1">
        <v>7</v>
      </c>
      <c r="O1955" s="1">
        <v>29.700000000000003</v>
      </c>
      <c r="P1955" s="1">
        <v>0</v>
      </c>
      <c r="Q1955">
        <v>3</v>
      </c>
    </row>
    <row r="1956" spans="1:17">
      <c r="A1956" s="1" t="s">
        <v>840</v>
      </c>
      <c r="B1956" s="1" t="s">
        <v>2912</v>
      </c>
      <c r="C1956" s="1" t="s">
        <v>2915</v>
      </c>
      <c r="D1956" s="1" t="s">
        <v>2916</v>
      </c>
      <c r="E1956">
        <v>0</v>
      </c>
      <c r="F1956" s="1">
        <v>0</v>
      </c>
      <c r="G1956">
        <v>0</v>
      </c>
      <c r="H1956" s="1">
        <v>0</v>
      </c>
      <c r="I1956" s="1">
        <v>184.2</v>
      </c>
      <c r="J1956" s="1">
        <v>0</v>
      </c>
      <c r="K1956">
        <v>0</v>
      </c>
      <c r="L1956">
        <v>0</v>
      </c>
      <c r="M1956">
        <v>0</v>
      </c>
      <c r="N1956" s="1">
        <v>0</v>
      </c>
      <c r="O1956" s="1">
        <v>184.2</v>
      </c>
      <c r="P1956" s="1">
        <v>33.33</v>
      </c>
      <c r="Q1956">
        <v>2.67</v>
      </c>
    </row>
    <row r="1957" spans="1:17">
      <c r="A1957" s="1" t="s">
        <v>846</v>
      </c>
      <c r="B1957" s="1" t="s">
        <v>3013</v>
      </c>
      <c r="C1957" s="1" t="s">
        <v>3018</v>
      </c>
      <c r="D1957" s="1" t="s">
        <v>3019</v>
      </c>
      <c r="E1957">
        <v>0</v>
      </c>
      <c r="F1957" s="1">
        <v>0</v>
      </c>
      <c r="G1957">
        <v>0</v>
      </c>
      <c r="H1957" s="1">
        <v>17.899999999999999</v>
      </c>
      <c r="I1957" s="1">
        <v>34</v>
      </c>
      <c r="J1957" s="1">
        <v>0</v>
      </c>
      <c r="K1957">
        <v>0</v>
      </c>
      <c r="L1957">
        <v>0</v>
      </c>
      <c r="M1957">
        <v>0</v>
      </c>
      <c r="N1957" s="1">
        <v>17.899999999999999</v>
      </c>
      <c r="O1957" s="1">
        <v>51.9</v>
      </c>
      <c r="P1957" s="1">
        <v>0</v>
      </c>
      <c r="Q1957">
        <v>1.78</v>
      </c>
    </row>
    <row r="1958" spans="1:17">
      <c r="A1958" s="1" t="s">
        <v>1046</v>
      </c>
      <c r="B1958" s="1" t="s">
        <v>3023</v>
      </c>
      <c r="C1958" s="1" t="s">
        <v>3024</v>
      </c>
      <c r="D1958" s="1" t="s">
        <v>286</v>
      </c>
      <c r="E1958">
        <v>0</v>
      </c>
      <c r="F1958" s="1">
        <v>0</v>
      </c>
      <c r="G1958">
        <v>0</v>
      </c>
      <c r="H1958" s="1">
        <v>9.69</v>
      </c>
      <c r="I1958" s="1">
        <v>45.93</v>
      </c>
      <c r="J1958" s="1">
        <v>0</v>
      </c>
      <c r="K1958">
        <v>0</v>
      </c>
      <c r="L1958">
        <v>0</v>
      </c>
      <c r="M1958">
        <v>0</v>
      </c>
      <c r="N1958" s="1">
        <v>9.69</v>
      </c>
      <c r="O1958" s="1">
        <v>55.62</v>
      </c>
      <c r="P1958" s="1">
        <v>8.89</v>
      </c>
      <c r="Q1958">
        <v>0.67</v>
      </c>
    </row>
    <row r="1959" spans="1:17">
      <c r="A1959" s="1" t="s">
        <v>848</v>
      </c>
      <c r="B1959" s="1" t="s">
        <v>3025</v>
      </c>
      <c r="C1959" s="1" t="s">
        <v>3067</v>
      </c>
      <c r="D1959" s="1" t="s">
        <v>3068</v>
      </c>
      <c r="E1959">
        <v>0</v>
      </c>
      <c r="F1959" s="1">
        <v>0</v>
      </c>
      <c r="G1959">
        <v>0</v>
      </c>
      <c r="H1959" s="1">
        <v>332.09</v>
      </c>
      <c r="I1959" s="1">
        <v>621.19000000000005</v>
      </c>
      <c r="J1959" s="1">
        <v>0</v>
      </c>
      <c r="K1959">
        <v>0</v>
      </c>
      <c r="L1959">
        <v>0</v>
      </c>
      <c r="M1959">
        <v>0</v>
      </c>
      <c r="N1959" s="1">
        <v>332.09</v>
      </c>
      <c r="O1959" s="1">
        <v>953.28</v>
      </c>
      <c r="P1959" s="1">
        <v>15.549999999999999</v>
      </c>
      <c r="Q1959">
        <v>30.67</v>
      </c>
    </row>
    <row r="1960" spans="1:17">
      <c r="A1960" s="1" t="s">
        <v>855</v>
      </c>
      <c r="B1960" s="1" t="s">
        <v>3257</v>
      </c>
      <c r="C1960" s="1" t="s">
        <v>3266</v>
      </c>
      <c r="D1960" s="1" t="s">
        <v>3267</v>
      </c>
      <c r="E1960">
        <v>0</v>
      </c>
      <c r="F1960" s="1">
        <v>0</v>
      </c>
      <c r="G1960">
        <v>0</v>
      </c>
      <c r="H1960" s="1">
        <v>110.4</v>
      </c>
      <c r="I1960" s="1">
        <v>114</v>
      </c>
      <c r="J1960" s="1">
        <v>0</v>
      </c>
      <c r="K1960">
        <v>0</v>
      </c>
      <c r="L1960">
        <v>0</v>
      </c>
      <c r="M1960">
        <v>0</v>
      </c>
      <c r="N1960" s="1">
        <v>110.4</v>
      </c>
      <c r="O1960" s="1">
        <v>224.4</v>
      </c>
      <c r="P1960" s="1">
        <v>0</v>
      </c>
      <c r="Q1960">
        <v>7.22</v>
      </c>
    </row>
    <row r="1961" spans="1:17">
      <c r="A1961" s="1" t="s">
        <v>4489</v>
      </c>
      <c r="B1961" s="1" t="s">
        <v>3268</v>
      </c>
      <c r="C1961" s="1" t="s">
        <v>3271</v>
      </c>
      <c r="D1961" s="1" t="s">
        <v>3272</v>
      </c>
      <c r="E1961">
        <v>0</v>
      </c>
      <c r="F1961" s="1">
        <v>0</v>
      </c>
      <c r="G1961">
        <v>0</v>
      </c>
      <c r="H1961" s="1">
        <v>111.17</v>
      </c>
      <c r="I1961" s="1">
        <v>223.26999999999998</v>
      </c>
      <c r="J1961" s="1">
        <v>0</v>
      </c>
      <c r="K1961">
        <v>0</v>
      </c>
      <c r="L1961">
        <v>0</v>
      </c>
      <c r="M1961">
        <v>0</v>
      </c>
      <c r="N1961" s="1">
        <v>111.17</v>
      </c>
      <c r="O1961" s="1">
        <v>334.44</v>
      </c>
      <c r="P1961" s="1">
        <v>73.33</v>
      </c>
      <c r="Q1961">
        <v>14.89</v>
      </c>
    </row>
    <row r="1962" spans="1:17">
      <c r="A1962" s="1" t="s">
        <v>859</v>
      </c>
      <c r="B1962" s="1" t="s">
        <v>3287</v>
      </c>
      <c r="C1962" s="1" t="s">
        <v>3292</v>
      </c>
      <c r="D1962" s="1" t="s">
        <v>3293</v>
      </c>
      <c r="E1962">
        <v>0</v>
      </c>
      <c r="F1962" s="1">
        <v>0</v>
      </c>
      <c r="G1962">
        <v>0</v>
      </c>
      <c r="H1962" s="1">
        <v>35.700000000000003</v>
      </c>
      <c r="I1962" s="1">
        <v>101.25999999999999</v>
      </c>
      <c r="J1962" s="1">
        <v>0</v>
      </c>
      <c r="K1962">
        <v>0</v>
      </c>
      <c r="L1962">
        <v>0</v>
      </c>
      <c r="M1962">
        <v>0</v>
      </c>
      <c r="N1962" s="1">
        <v>35.700000000000003</v>
      </c>
      <c r="O1962" s="1">
        <v>136.95999999999998</v>
      </c>
      <c r="P1962" s="1">
        <v>2.89</v>
      </c>
      <c r="Q1962">
        <v>3.33</v>
      </c>
    </row>
    <row r="1963" spans="1:17">
      <c r="A1963" s="1" t="s">
        <v>137837</v>
      </c>
      <c r="B1963" s="1" t="s">
        <v>3294</v>
      </c>
      <c r="C1963" s="1" t="s">
        <v>3301</v>
      </c>
      <c r="D1963" s="1" t="s">
        <v>3302</v>
      </c>
      <c r="E1963">
        <v>0</v>
      </c>
      <c r="F1963" s="1">
        <v>0</v>
      </c>
      <c r="G1963">
        <v>0</v>
      </c>
      <c r="H1963" s="1">
        <v>104.96</v>
      </c>
      <c r="I1963" s="1">
        <v>232</v>
      </c>
      <c r="J1963" s="1">
        <v>0</v>
      </c>
      <c r="K1963">
        <v>0</v>
      </c>
      <c r="L1963">
        <v>0</v>
      </c>
      <c r="M1963">
        <v>0</v>
      </c>
      <c r="N1963" s="1">
        <v>104.96</v>
      </c>
      <c r="O1963" s="1">
        <v>336.96</v>
      </c>
      <c r="P1963" s="1">
        <v>7.45</v>
      </c>
      <c r="Q1963">
        <v>29.11</v>
      </c>
    </row>
    <row r="1964" spans="1:17">
      <c r="A1964" s="1" t="s">
        <v>137838</v>
      </c>
      <c r="B1964" s="1" t="s">
        <v>3308</v>
      </c>
      <c r="C1964" s="1" t="s">
        <v>3311</v>
      </c>
      <c r="D1964" s="1" t="s">
        <v>3312</v>
      </c>
      <c r="E1964">
        <v>0</v>
      </c>
      <c r="F1964" s="1">
        <v>0</v>
      </c>
      <c r="G1964">
        <v>0</v>
      </c>
      <c r="H1964" s="1">
        <v>91.45</v>
      </c>
      <c r="I1964" s="1">
        <v>205.23000000000002</v>
      </c>
      <c r="J1964" s="1">
        <v>0</v>
      </c>
      <c r="K1964">
        <v>0</v>
      </c>
      <c r="L1964">
        <v>0</v>
      </c>
      <c r="M1964">
        <v>0</v>
      </c>
      <c r="N1964" s="1">
        <v>91.45</v>
      </c>
      <c r="O1964" s="1">
        <v>296.68</v>
      </c>
      <c r="P1964" s="1">
        <v>81</v>
      </c>
      <c r="Q1964">
        <v>2.56</v>
      </c>
    </row>
    <row r="1965" spans="1:17">
      <c r="A1965" s="1" t="s">
        <v>864</v>
      </c>
      <c r="B1965" s="1" t="s">
        <v>3349</v>
      </c>
      <c r="C1965" s="1" t="s">
        <v>3421</v>
      </c>
      <c r="D1965" s="1" t="s">
        <v>3422</v>
      </c>
      <c r="E1965">
        <v>0</v>
      </c>
      <c r="F1965" s="1">
        <v>0</v>
      </c>
      <c r="G1965">
        <v>0</v>
      </c>
      <c r="H1965" s="1">
        <v>27.6</v>
      </c>
      <c r="I1965" s="1">
        <v>60.260000000000005</v>
      </c>
      <c r="J1965" s="1">
        <v>0</v>
      </c>
      <c r="K1965">
        <v>0</v>
      </c>
      <c r="L1965">
        <v>0</v>
      </c>
      <c r="M1965">
        <v>0</v>
      </c>
      <c r="N1965" s="1">
        <v>27.6</v>
      </c>
      <c r="O1965" s="1">
        <v>87.860000000000014</v>
      </c>
      <c r="P1965" s="1">
        <v>1</v>
      </c>
      <c r="Q1965">
        <v>0</v>
      </c>
    </row>
    <row r="1966" spans="1:17">
      <c r="A1966" s="1" t="s">
        <v>864</v>
      </c>
      <c r="B1966" s="1" t="s">
        <v>3349</v>
      </c>
      <c r="C1966" s="1" t="s">
        <v>3429</v>
      </c>
      <c r="D1966" s="1" t="s">
        <v>3430</v>
      </c>
      <c r="E1966">
        <v>0</v>
      </c>
      <c r="F1966" s="1">
        <v>0</v>
      </c>
      <c r="G1966">
        <v>0</v>
      </c>
      <c r="H1966" s="1">
        <v>32</v>
      </c>
      <c r="I1966" s="1">
        <v>54.92</v>
      </c>
      <c r="J1966" s="1">
        <v>0</v>
      </c>
      <c r="K1966">
        <v>0</v>
      </c>
      <c r="L1966">
        <v>0</v>
      </c>
      <c r="M1966">
        <v>0</v>
      </c>
      <c r="N1966" s="1">
        <v>32</v>
      </c>
      <c r="O1966" s="1">
        <v>86.92</v>
      </c>
      <c r="P1966" s="1">
        <v>2</v>
      </c>
      <c r="Q1966">
        <v>0.44</v>
      </c>
    </row>
    <row r="1967" spans="1:17">
      <c r="A1967" s="1" t="s">
        <v>864</v>
      </c>
      <c r="B1967" s="1" t="s">
        <v>3349</v>
      </c>
      <c r="C1967" s="1" t="s">
        <v>3445</v>
      </c>
      <c r="D1967" s="1" t="s">
        <v>3446</v>
      </c>
      <c r="E1967">
        <v>0</v>
      </c>
      <c r="F1967" s="1">
        <v>0</v>
      </c>
      <c r="G1967">
        <v>0</v>
      </c>
      <c r="H1967" s="1">
        <v>30</v>
      </c>
      <c r="I1967" s="1">
        <v>59.9</v>
      </c>
      <c r="J1967" s="1">
        <v>0</v>
      </c>
      <c r="K1967">
        <v>0</v>
      </c>
      <c r="L1967">
        <v>0</v>
      </c>
      <c r="M1967">
        <v>0</v>
      </c>
      <c r="N1967" s="1">
        <v>30</v>
      </c>
      <c r="O1967" s="1">
        <v>89.9</v>
      </c>
      <c r="P1967" s="1">
        <v>1</v>
      </c>
      <c r="Q1967">
        <v>0</v>
      </c>
    </row>
    <row r="1968" spans="1:17">
      <c r="A1968" s="1" t="s">
        <v>866</v>
      </c>
      <c r="B1968" s="1" t="s">
        <v>3470</v>
      </c>
      <c r="C1968" s="1" t="s">
        <v>3471</v>
      </c>
      <c r="D1968" s="1" t="s">
        <v>3472</v>
      </c>
      <c r="E1968">
        <v>0</v>
      </c>
      <c r="F1968" s="1">
        <v>0</v>
      </c>
      <c r="G1968">
        <v>0</v>
      </c>
      <c r="H1968" s="1">
        <v>21.4</v>
      </c>
      <c r="I1968" s="1">
        <v>20.009999999999998</v>
      </c>
      <c r="J1968" s="1">
        <v>0</v>
      </c>
      <c r="K1968">
        <v>0</v>
      </c>
      <c r="L1968">
        <v>0</v>
      </c>
      <c r="M1968">
        <v>0</v>
      </c>
      <c r="N1968" s="1">
        <v>21.4</v>
      </c>
      <c r="O1968" s="1">
        <v>41.41</v>
      </c>
      <c r="P1968" s="1">
        <v>0</v>
      </c>
      <c r="Q1968">
        <v>3.89</v>
      </c>
    </row>
    <row r="1969" spans="1:17">
      <c r="A1969" s="1" t="s">
        <v>873</v>
      </c>
      <c r="B1969" s="1" t="s">
        <v>3530</v>
      </c>
      <c r="C1969" s="1" t="s">
        <v>3535</v>
      </c>
      <c r="D1969" s="1" t="s">
        <v>3536</v>
      </c>
      <c r="E1969">
        <v>0</v>
      </c>
      <c r="F1969" s="1">
        <v>0</v>
      </c>
      <c r="G1969">
        <v>0</v>
      </c>
      <c r="H1969" s="1">
        <v>13.1</v>
      </c>
      <c r="I1969" s="1">
        <v>32.81</v>
      </c>
      <c r="J1969" s="1">
        <v>0</v>
      </c>
      <c r="K1969">
        <v>0</v>
      </c>
      <c r="L1969">
        <v>0</v>
      </c>
      <c r="M1969">
        <v>0</v>
      </c>
      <c r="N1969" s="1">
        <v>13.1</v>
      </c>
      <c r="O1969" s="1">
        <v>45.910000000000004</v>
      </c>
      <c r="P1969" s="1">
        <v>0</v>
      </c>
      <c r="Q1969">
        <v>0</v>
      </c>
    </row>
    <row r="1970" spans="1:17">
      <c r="A1970" s="1" t="s">
        <v>879</v>
      </c>
      <c r="B1970" s="1" t="s">
        <v>3572</v>
      </c>
      <c r="C1970" s="1" t="s">
        <v>3579</v>
      </c>
      <c r="D1970" s="1" t="s">
        <v>3580</v>
      </c>
      <c r="E1970">
        <v>0</v>
      </c>
      <c r="F1970" s="1">
        <v>0</v>
      </c>
      <c r="G1970">
        <v>0</v>
      </c>
      <c r="H1970" s="1">
        <v>27.6</v>
      </c>
      <c r="I1970" s="1">
        <v>65.599999999999994</v>
      </c>
      <c r="J1970" s="1">
        <v>0</v>
      </c>
      <c r="K1970">
        <v>0</v>
      </c>
      <c r="L1970">
        <v>0</v>
      </c>
      <c r="M1970">
        <v>0</v>
      </c>
      <c r="N1970" s="1">
        <v>27.6</v>
      </c>
      <c r="O1970" s="1">
        <v>93.199999999999989</v>
      </c>
      <c r="P1970" s="1">
        <v>1</v>
      </c>
      <c r="Q1970">
        <v>6</v>
      </c>
    </row>
    <row r="1971" spans="1:17">
      <c r="A1971" s="1" t="s">
        <v>880</v>
      </c>
      <c r="B1971" s="1" t="s">
        <v>3581</v>
      </c>
      <c r="C1971" s="1" t="s">
        <v>3582</v>
      </c>
      <c r="D1971" s="1" t="s">
        <v>3583</v>
      </c>
      <c r="E1971">
        <v>0</v>
      </c>
      <c r="F1971" s="1">
        <v>0</v>
      </c>
      <c r="G1971">
        <v>0</v>
      </c>
      <c r="H1971" s="1">
        <v>59.6</v>
      </c>
      <c r="I1971" s="1">
        <v>112.80000000000001</v>
      </c>
      <c r="J1971" s="1">
        <v>0</v>
      </c>
      <c r="K1971">
        <v>0</v>
      </c>
      <c r="L1971">
        <v>0</v>
      </c>
      <c r="M1971">
        <v>0</v>
      </c>
      <c r="N1971" s="1">
        <v>59.6</v>
      </c>
      <c r="O1971" s="1">
        <v>172.4</v>
      </c>
      <c r="P1971" s="1">
        <v>0</v>
      </c>
      <c r="Q1971">
        <v>4.22</v>
      </c>
    </row>
    <row r="1972" spans="1:17">
      <c r="A1972" s="1" t="s">
        <v>885</v>
      </c>
      <c r="B1972" s="1" t="s">
        <v>3674</v>
      </c>
      <c r="C1972" s="1" t="s">
        <v>3679</v>
      </c>
      <c r="D1972" s="1" t="s">
        <v>3227</v>
      </c>
      <c r="E1972">
        <v>0</v>
      </c>
      <c r="F1972" s="1">
        <v>0</v>
      </c>
      <c r="G1972">
        <v>0</v>
      </c>
      <c r="H1972" s="1">
        <v>115.4</v>
      </c>
      <c r="I1972" s="1">
        <v>228.95999999999998</v>
      </c>
      <c r="J1972" s="1">
        <v>0</v>
      </c>
      <c r="K1972">
        <v>0</v>
      </c>
      <c r="L1972">
        <v>0</v>
      </c>
      <c r="M1972">
        <v>0</v>
      </c>
      <c r="N1972" s="1">
        <v>115.4</v>
      </c>
      <c r="O1972" s="1">
        <v>344.36</v>
      </c>
      <c r="P1972" s="1">
        <v>33.450000000000003</v>
      </c>
      <c r="Q1972">
        <v>16.440000000000001</v>
      </c>
    </row>
    <row r="1973" spans="1:17">
      <c r="A1973" s="1" t="s">
        <v>891</v>
      </c>
      <c r="B1973" s="1" t="s">
        <v>3739</v>
      </c>
      <c r="C1973" s="1" t="s">
        <v>3744</v>
      </c>
      <c r="D1973" s="1" t="s">
        <v>137812</v>
      </c>
      <c r="E1973">
        <v>0</v>
      </c>
      <c r="F1973" s="1">
        <v>0</v>
      </c>
      <c r="G1973">
        <v>0</v>
      </c>
      <c r="H1973" s="1">
        <v>79.19</v>
      </c>
      <c r="I1973" s="1">
        <v>176.3</v>
      </c>
      <c r="J1973" s="1">
        <v>0</v>
      </c>
      <c r="K1973">
        <v>0</v>
      </c>
      <c r="L1973">
        <v>0</v>
      </c>
      <c r="M1973">
        <v>0</v>
      </c>
      <c r="N1973" s="1">
        <v>79.19</v>
      </c>
      <c r="O1973" s="1">
        <v>255.49</v>
      </c>
      <c r="P1973" s="1">
        <v>56.34</v>
      </c>
      <c r="Q1973">
        <v>8.11</v>
      </c>
    </row>
    <row r="1974" spans="1:17">
      <c r="A1974" s="1" t="s">
        <v>896</v>
      </c>
      <c r="B1974" s="1" t="s">
        <v>3802</v>
      </c>
      <c r="C1974" s="1" t="s">
        <v>3808</v>
      </c>
      <c r="D1974" s="1" t="s">
        <v>3809</v>
      </c>
      <c r="E1974">
        <v>0</v>
      </c>
      <c r="F1974" s="1">
        <v>0</v>
      </c>
      <c r="G1974">
        <v>0</v>
      </c>
      <c r="H1974" s="1">
        <v>241.55</v>
      </c>
      <c r="I1974" s="1">
        <v>520.64</v>
      </c>
      <c r="J1974" s="1">
        <v>0</v>
      </c>
      <c r="K1974">
        <v>0</v>
      </c>
      <c r="L1974">
        <v>0</v>
      </c>
      <c r="M1974">
        <v>0</v>
      </c>
      <c r="N1974" s="1">
        <v>241.55</v>
      </c>
      <c r="O1974" s="1">
        <v>762.19</v>
      </c>
      <c r="P1974" s="1">
        <v>168</v>
      </c>
      <c r="Q1974">
        <v>44.56</v>
      </c>
    </row>
    <row r="1975" spans="1:17">
      <c r="A1975" s="1" t="s">
        <v>896</v>
      </c>
      <c r="B1975" s="1" t="s">
        <v>3802</v>
      </c>
      <c r="C1975" s="1" t="s">
        <v>3813</v>
      </c>
      <c r="D1975" s="1" t="s">
        <v>3814</v>
      </c>
      <c r="E1975">
        <v>0</v>
      </c>
      <c r="F1975" s="1">
        <v>0</v>
      </c>
      <c r="G1975">
        <v>0</v>
      </c>
      <c r="H1975" s="1">
        <v>236.58</v>
      </c>
      <c r="I1975" s="1">
        <v>457.71000000000004</v>
      </c>
      <c r="J1975" s="1">
        <v>0</v>
      </c>
      <c r="K1975">
        <v>0</v>
      </c>
      <c r="L1975">
        <v>0</v>
      </c>
      <c r="M1975">
        <v>0</v>
      </c>
      <c r="N1975" s="1">
        <v>236.58</v>
      </c>
      <c r="O1975" s="1">
        <v>694.29000000000008</v>
      </c>
      <c r="P1975" s="1">
        <v>105.78</v>
      </c>
      <c r="Q1975">
        <v>47.22</v>
      </c>
    </row>
    <row r="1976" spans="1:17">
      <c r="A1976" s="1" t="s">
        <v>918</v>
      </c>
      <c r="B1976" s="1" t="s">
        <v>4149</v>
      </c>
      <c r="C1976" s="1" t="s">
        <v>4150</v>
      </c>
      <c r="D1976" s="1" t="s">
        <v>4151</v>
      </c>
      <c r="E1976">
        <v>0</v>
      </c>
      <c r="F1976" s="1">
        <v>0</v>
      </c>
      <c r="G1976">
        <v>0</v>
      </c>
      <c r="H1976" s="1">
        <v>65.84</v>
      </c>
      <c r="I1976" s="1">
        <v>145.44999999999999</v>
      </c>
      <c r="J1976" s="1">
        <v>0</v>
      </c>
      <c r="K1976">
        <v>0</v>
      </c>
      <c r="L1976">
        <v>0</v>
      </c>
      <c r="M1976">
        <v>0</v>
      </c>
      <c r="N1976" s="1">
        <v>65.84</v>
      </c>
      <c r="O1976" s="1">
        <v>211.29</v>
      </c>
      <c r="P1976" s="1">
        <v>12.22</v>
      </c>
      <c r="Q1976">
        <v>0</v>
      </c>
    </row>
    <row r="1977" spans="1:17">
      <c r="A1977" s="1" t="s">
        <v>926</v>
      </c>
      <c r="B1977" s="1" t="s">
        <v>4247</v>
      </c>
      <c r="C1977" s="1" t="s">
        <v>4254</v>
      </c>
      <c r="D1977" s="1" t="s">
        <v>4255</v>
      </c>
      <c r="E1977">
        <v>0</v>
      </c>
      <c r="F1977" s="1">
        <v>0</v>
      </c>
      <c r="G1977">
        <v>0</v>
      </c>
      <c r="H1977" s="1">
        <v>38.950000000000003</v>
      </c>
      <c r="I1977" s="1">
        <v>77.430000000000007</v>
      </c>
      <c r="J1977" s="1">
        <v>0</v>
      </c>
      <c r="K1977">
        <v>0</v>
      </c>
      <c r="L1977">
        <v>0</v>
      </c>
      <c r="M1977">
        <v>0</v>
      </c>
      <c r="N1977" s="1">
        <v>38.950000000000003</v>
      </c>
      <c r="O1977" s="1">
        <v>116.38000000000001</v>
      </c>
      <c r="P1977" s="1">
        <v>9</v>
      </c>
      <c r="Q1977">
        <v>5.67</v>
      </c>
    </row>
    <row r="1978" spans="1:17">
      <c r="A1978" s="1" t="s">
        <v>934</v>
      </c>
      <c r="B1978" s="1" t="s">
        <v>4304</v>
      </c>
      <c r="C1978" s="1" t="s">
        <v>4305</v>
      </c>
      <c r="D1978" s="1" t="s">
        <v>4306</v>
      </c>
      <c r="E1978">
        <v>0</v>
      </c>
      <c r="F1978" s="1">
        <v>0</v>
      </c>
      <c r="G1978">
        <v>0</v>
      </c>
      <c r="H1978" s="1">
        <v>8</v>
      </c>
      <c r="I1978" s="1">
        <v>20.2</v>
      </c>
      <c r="J1978" s="1">
        <v>0</v>
      </c>
      <c r="K1978">
        <v>0</v>
      </c>
      <c r="L1978">
        <v>0</v>
      </c>
      <c r="M1978">
        <v>0</v>
      </c>
      <c r="N1978" s="1">
        <v>8</v>
      </c>
      <c r="O1978" s="1">
        <v>28.2</v>
      </c>
      <c r="P1978" s="1">
        <v>0</v>
      </c>
      <c r="Q1978">
        <v>1.1100000000000001</v>
      </c>
    </row>
    <row r="1979" spans="1:17">
      <c r="A1979" s="1" t="s">
        <v>940</v>
      </c>
      <c r="B1979" s="1" t="s">
        <v>4401</v>
      </c>
      <c r="C1979" s="1" t="s">
        <v>4403</v>
      </c>
      <c r="D1979" s="1" t="s">
        <v>4404</v>
      </c>
      <c r="E1979">
        <v>0</v>
      </c>
      <c r="F1979" s="1">
        <v>0</v>
      </c>
      <c r="G1979">
        <v>0</v>
      </c>
      <c r="H1979" s="1">
        <v>79.900000000000006</v>
      </c>
      <c r="I1979" s="1">
        <v>156.91000000000003</v>
      </c>
      <c r="J1979" s="1">
        <v>0</v>
      </c>
      <c r="K1979">
        <v>0</v>
      </c>
      <c r="L1979">
        <v>0</v>
      </c>
      <c r="M1979">
        <v>0</v>
      </c>
      <c r="N1979" s="1">
        <v>79.900000000000006</v>
      </c>
      <c r="O1979" s="1">
        <v>236.81000000000003</v>
      </c>
      <c r="P1979" s="1">
        <v>7.11</v>
      </c>
      <c r="Q1979">
        <v>2.67</v>
      </c>
    </row>
    <row r="1980" spans="1:17">
      <c r="A1980" s="1" t="s">
        <v>943</v>
      </c>
      <c r="B1980" s="1" t="s">
        <v>4424</v>
      </c>
      <c r="C1980" s="1" t="s">
        <v>4425</v>
      </c>
      <c r="D1980" s="1" t="s">
        <v>4426</v>
      </c>
      <c r="E1980">
        <v>0</v>
      </c>
      <c r="F1980" s="1">
        <v>0</v>
      </c>
      <c r="G1980">
        <v>0</v>
      </c>
      <c r="H1980" s="1">
        <v>78.489999999999995</v>
      </c>
      <c r="I1980" s="1">
        <v>163.10000000000002</v>
      </c>
      <c r="J1980" s="1">
        <v>0</v>
      </c>
      <c r="K1980">
        <v>0</v>
      </c>
      <c r="L1980">
        <v>0</v>
      </c>
      <c r="M1980">
        <v>0</v>
      </c>
      <c r="N1980" s="1">
        <v>78.489999999999995</v>
      </c>
      <c r="O1980" s="1">
        <v>241.59000000000003</v>
      </c>
      <c r="P1980" s="1">
        <v>6.8900000000000006</v>
      </c>
      <c r="Q1980">
        <v>6.89</v>
      </c>
    </row>
    <row r="1981" spans="1:17">
      <c r="A1981" s="1" t="s">
        <v>956</v>
      </c>
      <c r="B1981" s="1" t="s">
        <v>4580</v>
      </c>
      <c r="C1981" s="1" t="s">
        <v>4581</v>
      </c>
      <c r="D1981" s="1" t="s">
        <v>4582</v>
      </c>
      <c r="E1981">
        <v>0</v>
      </c>
      <c r="F1981" s="1">
        <v>0</v>
      </c>
      <c r="G1981">
        <v>0</v>
      </c>
      <c r="H1981" s="1">
        <v>168.4</v>
      </c>
      <c r="I1981" s="1">
        <v>175.3</v>
      </c>
      <c r="J1981" s="1">
        <v>0</v>
      </c>
      <c r="K1981">
        <v>0</v>
      </c>
      <c r="L1981">
        <v>0</v>
      </c>
      <c r="M1981">
        <v>0</v>
      </c>
      <c r="N1981" s="1">
        <v>168.4</v>
      </c>
      <c r="O1981" s="1">
        <v>343.70000000000005</v>
      </c>
      <c r="P1981" s="1">
        <v>81.33</v>
      </c>
      <c r="Q1981">
        <v>0</v>
      </c>
    </row>
    <row r="1982" spans="1:17">
      <c r="A1982" s="1" t="s">
        <v>960</v>
      </c>
      <c r="B1982" s="1" t="s">
        <v>4654</v>
      </c>
      <c r="C1982" s="1" t="s">
        <v>4657</v>
      </c>
      <c r="D1982" s="1" t="s">
        <v>4658</v>
      </c>
      <c r="E1982">
        <v>0</v>
      </c>
      <c r="F1982" s="1">
        <v>0</v>
      </c>
      <c r="G1982">
        <v>0</v>
      </c>
      <c r="H1982" s="1">
        <v>0</v>
      </c>
      <c r="I1982" s="1">
        <v>50.5</v>
      </c>
      <c r="J1982" s="1">
        <v>0</v>
      </c>
      <c r="K1982">
        <v>0</v>
      </c>
      <c r="L1982">
        <v>0</v>
      </c>
      <c r="M1982">
        <v>0</v>
      </c>
      <c r="N1982" s="1">
        <v>0</v>
      </c>
      <c r="O1982" s="1">
        <v>50.5</v>
      </c>
      <c r="P1982" s="1">
        <v>0</v>
      </c>
      <c r="Q1982">
        <v>1.67</v>
      </c>
    </row>
    <row r="1983" spans="1:17">
      <c r="A1983" s="1" t="s">
        <v>966</v>
      </c>
      <c r="B1983" s="1" t="s">
        <v>4750</v>
      </c>
      <c r="C1983" s="1" t="s">
        <v>4757</v>
      </c>
      <c r="D1983" s="1" t="s">
        <v>4758</v>
      </c>
      <c r="E1983">
        <v>0</v>
      </c>
      <c r="F1983" s="1">
        <v>0</v>
      </c>
      <c r="G1983">
        <v>0</v>
      </c>
      <c r="H1983" s="1">
        <v>168.42</v>
      </c>
      <c r="I1983" s="1">
        <v>327.40999999999997</v>
      </c>
      <c r="J1983" s="1">
        <v>0</v>
      </c>
      <c r="K1983">
        <v>0</v>
      </c>
      <c r="L1983">
        <v>0</v>
      </c>
      <c r="M1983">
        <v>0</v>
      </c>
      <c r="N1983" s="1">
        <v>168.42</v>
      </c>
      <c r="O1983" s="1">
        <v>495.82999999999993</v>
      </c>
      <c r="P1983" s="1">
        <v>30.44</v>
      </c>
      <c r="Q1983">
        <v>27.22</v>
      </c>
    </row>
    <row r="1984" spans="1:17">
      <c r="A1984" s="1" t="s">
        <v>970</v>
      </c>
      <c r="B1984" s="1" t="s">
        <v>4775</v>
      </c>
      <c r="C1984" s="1" t="s">
        <v>4780</v>
      </c>
      <c r="D1984" s="1" t="s">
        <v>4781</v>
      </c>
      <c r="E1984">
        <v>0</v>
      </c>
      <c r="F1984" s="1">
        <v>0</v>
      </c>
      <c r="G1984">
        <v>0</v>
      </c>
      <c r="H1984" s="1">
        <v>52.16</v>
      </c>
      <c r="I1984" s="1">
        <v>100.35</v>
      </c>
      <c r="J1984" s="1">
        <v>0</v>
      </c>
      <c r="K1984">
        <v>0</v>
      </c>
      <c r="L1984">
        <v>0</v>
      </c>
      <c r="M1984">
        <v>0</v>
      </c>
      <c r="N1984" s="1">
        <v>52.16</v>
      </c>
      <c r="O1984" s="1">
        <v>152.51</v>
      </c>
      <c r="P1984" s="1">
        <v>9.4400000000000013</v>
      </c>
      <c r="Q1984">
        <v>2.78</v>
      </c>
    </row>
    <row r="1985" spans="1:17">
      <c r="A1985" s="1" t="s">
        <v>972</v>
      </c>
      <c r="B1985" s="1" t="s">
        <v>4787</v>
      </c>
      <c r="C1985" s="1" t="s">
        <v>4868</v>
      </c>
      <c r="D1985" s="1" t="s">
        <v>4869</v>
      </c>
      <c r="E1985">
        <v>0</v>
      </c>
      <c r="F1985" s="1">
        <v>0</v>
      </c>
      <c r="G1985">
        <v>0</v>
      </c>
      <c r="H1985" s="1">
        <v>336.4</v>
      </c>
      <c r="I1985" s="1">
        <v>665.57999999999993</v>
      </c>
      <c r="J1985" s="1">
        <v>0</v>
      </c>
      <c r="K1985">
        <v>0</v>
      </c>
      <c r="L1985">
        <v>0</v>
      </c>
      <c r="M1985">
        <v>0</v>
      </c>
      <c r="N1985" s="1">
        <v>336.4</v>
      </c>
      <c r="O1985" s="1">
        <v>1001.9799999999999</v>
      </c>
      <c r="P1985" s="1">
        <v>95.45</v>
      </c>
      <c r="Q1985">
        <v>51.67</v>
      </c>
    </row>
    <row r="1986" spans="1:17">
      <c r="A1986" s="1" t="s">
        <v>972</v>
      </c>
      <c r="B1986" s="1" t="s">
        <v>4787</v>
      </c>
      <c r="C1986" s="1" t="s">
        <v>4913</v>
      </c>
      <c r="D1986" s="1" t="s">
        <v>4914</v>
      </c>
      <c r="E1986">
        <v>0</v>
      </c>
      <c r="F1986" s="1">
        <v>0</v>
      </c>
      <c r="G1986">
        <v>0</v>
      </c>
      <c r="H1986" s="1">
        <v>158.4</v>
      </c>
      <c r="I1986" s="1">
        <v>319.74</v>
      </c>
      <c r="J1986" s="1">
        <v>0</v>
      </c>
      <c r="K1986">
        <v>0</v>
      </c>
      <c r="L1986">
        <v>0</v>
      </c>
      <c r="M1986">
        <v>0</v>
      </c>
      <c r="N1986" s="1">
        <v>158.4</v>
      </c>
      <c r="O1986" s="1">
        <v>478.14</v>
      </c>
      <c r="P1986" s="1">
        <v>39</v>
      </c>
      <c r="Q1986">
        <v>35.56</v>
      </c>
    </row>
    <row r="1987" spans="1:17">
      <c r="A1987" s="1" t="s">
        <v>974</v>
      </c>
      <c r="B1987" s="1" t="s">
        <v>5019</v>
      </c>
      <c r="C1987" s="1" t="s">
        <v>5032</v>
      </c>
      <c r="D1987" s="1" t="s">
        <v>5033</v>
      </c>
      <c r="E1987">
        <v>0</v>
      </c>
      <c r="F1987" s="1">
        <v>0</v>
      </c>
      <c r="G1987">
        <v>0.12000000000000099</v>
      </c>
      <c r="H1987" s="1">
        <v>0</v>
      </c>
      <c r="I1987" s="1">
        <v>9.9999999999999645E-2</v>
      </c>
      <c r="J1987" s="1">
        <v>0</v>
      </c>
      <c r="K1987">
        <v>0</v>
      </c>
      <c r="L1987">
        <v>0</v>
      </c>
      <c r="M1987">
        <v>0</v>
      </c>
      <c r="N1987" s="1">
        <v>0.12000000000000099</v>
      </c>
      <c r="O1987" s="1">
        <v>0.22000000000000064</v>
      </c>
      <c r="P1987" s="1">
        <v>0</v>
      </c>
      <c r="Q1987">
        <v>0.56000000000000005</v>
      </c>
    </row>
    <row r="1988" spans="1:17">
      <c r="A1988" s="1" t="s">
        <v>983</v>
      </c>
      <c r="B1988" s="1" t="s">
        <v>5149</v>
      </c>
      <c r="C1988" s="1" t="s">
        <v>5166</v>
      </c>
      <c r="D1988" s="1" t="s">
        <v>5167</v>
      </c>
      <c r="E1988">
        <v>0</v>
      </c>
      <c r="F1988" s="1">
        <v>0</v>
      </c>
      <c r="G1988">
        <v>0</v>
      </c>
      <c r="H1988" s="1">
        <v>154.87</v>
      </c>
      <c r="I1988" s="1">
        <v>267.12</v>
      </c>
      <c r="J1988" s="1">
        <v>0</v>
      </c>
      <c r="K1988">
        <v>0</v>
      </c>
      <c r="L1988">
        <v>0</v>
      </c>
      <c r="M1988">
        <v>0</v>
      </c>
      <c r="N1988" s="1">
        <v>154.87</v>
      </c>
      <c r="O1988" s="1">
        <v>421.99</v>
      </c>
      <c r="P1988" s="1">
        <v>7.7799999999999994</v>
      </c>
      <c r="Q1988">
        <v>6.67</v>
      </c>
    </row>
    <row r="1989" spans="1:17">
      <c r="A1989" s="1" t="s">
        <v>993</v>
      </c>
      <c r="B1989" s="1" t="s">
        <v>5363</v>
      </c>
      <c r="C1989" s="1" t="s">
        <v>5368</v>
      </c>
      <c r="D1989" s="1" t="s">
        <v>5369</v>
      </c>
      <c r="E1989">
        <v>0</v>
      </c>
      <c r="F1989" s="1">
        <v>0</v>
      </c>
      <c r="G1989">
        <v>0</v>
      </c>
      <c r="H1989" s="1">
        <v>0</v>
      </c>
      <c r="I1989" s="1">
        <v>17.88</v>
      </c>
      <c r="J1989" s="1">
        <v>0</v>
      </c>
      <c r="K1989">
        <v>0</v>
      </c>
      <c r="L1989">
        <v>0</v>
      </c>
      <c r="M1989">
        <v>0</v>
      </c>
      <c r="N1989" s="1">
        <v>0</v>
      </c>
      <c r="O1989" s="1">
        <v>17.88</v>
      </c>
      <c r="P1989" s="1">
        <v>0</v>
      </c>
      <c r="Q1989">
        <v>0.33</v>
      </c>
    </row>
    <row r="1990" spans="1:17">
      <c r="A1990" s="1" t="s">
        <v>1006</v>
      </c>
      <c r="B1990" s="1" t="s">
        <v>5476</v>
      </c>
      <c r="C1990" s="1" t="s">
        <v>5479</v>
      </c>
      <c r="D1990" s="1" t="s">
        <v>5480</v>
      </c>
      <c r="E1990">
        <v>0</v>
      </c>
      <c r="F1990" s="1">
        <v>0</v>
      </c>
      <c r="G1990">
        <v>0</v>
      </c>
      <c r="H1990" s="1">
        <v>302.77999999999997</v>
      </c>
      <c r="I1990" s="1">
        <v>642.46</v>
      </c>
      <c r="J1990" s="1">
        <v>0</v>
      </c>
      <c r="K1990">
        <v>0</v>
      </c>
      <c r="L1990">
        <v>0</v>
      </c>
      <c r="M1990">
        <v>0</v>
      </c>
      <c r="N1990" s="1">
        <v>302.77999999999997</v>
      </c>
      <c r="O1990" s="1">
        <v>945.24</v>
      </c>
      <c r="P1990" s="1">
        <v>193.67000000000002</v>
      </c>
      <c r="Q1990">
        <v>110</v>
      </c>
    </row>
    <row r="1991" spans="1:17">
      <c r="A1991" s="1" t="s">
        <v>1006</v>
      </c>
      <c r="B1991" s="1" t="s">
        <v>5476</v>
      </c>
      <c r="C1991" s="1" t="s">
        <v>5484</v>
      </c>
      <c r="D1991" s="1" t="s">
        <v>5485</v>
      </c>
      <c r="E1991">
        <v>0</v>
      </c>
      <c r="F1991" s="1">
        <v>0</v>
      </c>
      <c r="G1991">
        <v>0</v>
      </c>
      <c r="H1991" s="1">
        <v>233.9</v>
      </c>
      <c r="I1991" s="1">
        <v>511.74</v>
      </c>
      <c r="J1991" s="1">
        <v>0</v>
      </c>
      <c r="K1991">
        <v>0</v>
      </c>
      <c r="L1991">
        <v>0</v>
      </c>
      <c r="M1991">
        <v>0</v>
      </c>
      <c r="N1991" s="1">
        <v>233.9</v>
      </c>
      <c r="O1991" s="1">
        <v>745.64</v>
      </c>
      <c r="P1991" s="1">
        <v>170.10999999999999</v>
      </c>
      <c r="Q1991">
        <v>80.11</v>
      </c>
    </row>
    <row r="1992" spans="1:17">
      <c r="A1992" s="1" t="s">
        <v>1020</v>
      </c>
      <c r="B1992" s="1" t="s">
        <v>5702</v>
      </c>
      <c r="C1992" s="1" t="s">
        <v>5706</v>
      </c>
      <c r="D1992" s="1" t="s">
        <v>5707</v>
      </c>
      <c r="E1992">
        <v>0</v>
      </c>
      <c r="F1992" s="1">
        <v>0</v>
      </c>
      <c r="G1992">
        <v>0</v>
      </c>
      <c r="H1992" s="1">
        <v>187.03</v>
      </c>
      <c r="I1992" s="1">
        <v>425.18</v>
      </c>
      <c r="J1992" s="1">
        <v>0</v>
      </c>
      <c r="K1992">
        <v>0</v>
      </c>
      <c r="L1992">
        <v>0</v>
      </c>
      <c r="M1992">
        <v>0</v>
      </c>
      <c r="N1992" s="1">
        <v>187.03</v>
      </c>
      <c r="O1992" s="1">
        <v>612.21</v>
      </c>
      <c r="P1992" s="1">
        <v>203.89</v>
      </c>
      <c r="Q1992">
        <v>32</v>
      </c>
    </row>
    <row r="1993" spans="1:17">
      <c r="A1993" s="1" t="s">
        <v>1023</v>
      </c>
      <c r="B1993" s="1" t="s">
        <v>5742</v>
      </c>
      <c r="C1993" s="1" t="s">
        <v>5749</v>
      </c>
      <c r="D1993" s="1" t="s">
        <v>5750</v>
      </c>
      <c r="E1993">
        <v>0</v>
      </c>
      <c r="F1993" s="1">
        <v>0</v>
      </c>
      <c r="G1993">
        <v>0</v>
      </c>
      <c r="H1993" s="1">
        <v>399.5</v>
      </c>
      <c r="I1993" s="1">
        <v>213.6</v>
      </c>
      <c r="J1993" s="1">
        <v>0</v>
      </c>
      <c r="K1993">
        <v>0</v>
      </c>
      <c r="L1993">
        <v>0</v>
      </c>
      <c r="M1993">
        <v>0</v>
      </c>
      <c r="N1993" s="1">
        <v>399.5</v>
      </c>
      <c r="O1993" s="1">
        <v>613.1</v>
      </c>
      <c r="P1993" s="1">
        <v>29.560000000000002</v>
      </c>
      <c r="Q1993">
        <v>39.67</v>
      </c>
    </row>
    <row r="1994" spans="1:17">
      <c r="A1994" s="1" t="s">
        <v>1023</v>
      </c>
      <c r="B1994" s="1" t="s">
        <v>5742</v>
      </c>
      <c r="C1994" s="1" t="s">
        <v>5753</v>
      </c>
      <c r="D1994" s="1" t="s">
        <v>5754</v>
      </c>
      <c r="E1994">
        <v>0</v>
      </c>
      <c r="F1994" s="1">
        <v>0</v>
      </c>
      <c r="G1994">
        <v>0</v>
      </c>
      <c r="H1994" s="1">
        <v>447.20000000000005</v>
      </c>
      <c r="I1994" s="1">
        <v>225.1</v>
      </c>
      <c r="J1994" s="1">
        <v>0</v>
      </c>
      <c r="K1994">
        <v>0</v>
      </c>
      <c r="L1994">
        <v>0</v>
      </c>
      <c r="M1994">
        <v>0</v>
      </c>
      <c r="N1994" s="1">
        <v>447.20000000000005</v>
      </c>
      <c r="O1994" s="1">
        <v>672.30000000000007</v>
      </c>
      <c r="P1994" s="1">
        <v>21.89</v>
      </c>
      <c r="Q1994">
        <v>30.11</v>
      </c>
    </row>
    <row r="1995" spans="1:17">
      <c r="A1995" s="1" t="s">
        <v>1037</v>
      </c>
      <c r="B1995" s="1" t="s">
        <v>5953</v>
      </c>
      <c r="C1995" s="1" t="s">
        <v>5958</v>
      </c>
      <c r="D1995" s="1" t="s">
        <v>5959</v>
      </c>
      <c r="E1995">
        <v>0</v>
      </c>
      <c r="F1995" s="1">
        <v>0</v>
      </c>
      <c r="G1995">
        <v>0</v>
      </c>
      <c r="H1995" s="1">
        <v>44.5</v>
      </c>
      <c r="I1995" s="1">
        <v>64.400000000000006</v>
      </c>
      <c r="J1995" s="1">
        <v>0</v>
      </c>
      <c r="K1995">
        <v>0</v>
      </c>
      <c r="L1995">
        <v>0</v>
      </c>
      <c r="M1995">
        <v>0</v>
      </c>
      <c r="N1995" s="1">
        <v>44.5</v>
      </c>
      <c r="O1995" s="1">
        <v>108.9</v>
      </c>
      <c r="P1995" s="1">
        <v>0</v>
      </c>
      <c r="Q1995">
        <v>5.56</v>
      </c>
    </row>
    <row r="1996" spans="1:17">
      <c r="A1996" s="1" t="s">
        <v>1040</v>
      </c>
      <c r="B1996" s="1" t="s">
        <v>6013</v>
      </c>
      <c r="C1996" s="1" t="s">
        <v>6028</v>
      </c>
      <c r="D1996" s="1" t="s">
        <v>6029</v>
      </c>
      <c r="E1996">
        <v>0</v>
      </c>
      <c r="F1996" s="1">
        <v>0</v>
      </c>
      <c r="G1996">
        <v>0</v>
      </c>
      <c r="H1996" s="1">
        <v>763.84</v>
      </c>
      <c r="I1996" s="1">
        <v>0.2</v>
      </c>
      <c r="J1996" s="1">
        <v>0</v>
      </c>
      <c r="K1996">
        <v>0</v>
      </c>
      <c r="L1996">
        <v>0</v>
      </c>
      <c r="M1996">
        <v>0</v>
      </c>
      <c r="N1996" s="1">
        <v>763.84</v>
      </c>
      <c r="O1996" s="1">
        <v>764.04000000000008</v>
      </c>
      <c r="P1996" s="1">
        <v>51.22</v>
      </c>
      <c r="Q1996">
        <v>42.22</v>
      </c>
    </row>
    <row r="1997" spans="1:17">
      <c r="A1997" s="1" t="s">
        <v>1043</v>
      </c>
      <c r="B1997" s="1" t="s">
        <v>6061</v>
      </c>
      <c r="C1997" s="1" t="s">
        <v>6067</v>
      </c>
      <c r="D1997" s="1" t="s">
        <v>6068</v>
      </c>
      <c r="E1997">
        <v>0</v>
      </c>
      <c r="F1997" s="1">
        <v>0</v>
      </c>
      <c r="G1997">
        <v>0</v>
      </c>
      <c r="H1997" s="1">
        <v>0</v>
      </c>
      <c r="I1997" s="1">
        <v>206.62</v>
      </c>
      <c r="J1997" s="1">
        <v>0</v>
      </c>
      <c r="K1997">
        <v>0</v>
      </c>
      <c r="L1997">
        <v>0</v>
      </c>
      <c r="M1997">
        <v>0</v>
      </c>
      <c r="N1997" s="1">
        <v>0</v>
      </c>
      <c r="O1997" s="1">
        <v>206.62</v>
      </c>
      <c r="P1997" s="1">
        <v>28.22</v>
      </c>
      <c r="Q1997">
        <v>0</v>
      </c>
    </row>
    <row r="1998" spans="1:17">
      <c r="A1998" s="1" t="s">
        <v>1056</v>
      </c>
      <c r="B1998" s="1" t="s">
        <v>6186</v>
      </c>
      <c r="C1998" s="1" t="s">
        <v>6193</v>
      </c>
      <c r="D1998" s="1" t="s">
        <v>6194</v>
      </c>
      <c r="E1998">
        <v>0</v>
      </c>
      <c r="F1998" s="1">
        <v>0</v>
      </c>
      <c r="G1998">
        <v>0</v>
      </c>
      <c r="H1998" s="1">
        <v>0</v>
      </c>
      <c r="I1998" s="1">
        <v>190.59</v>
      </c>
      <c r="J1998" s="1">
        <v>0</v>
      </c>
      <c r="K1998">
        <v>0</v>
      </c>
      <c r="L1998">
        <v>0</v>
      </c>
      <c r="M1998">
        <v>0</v>
      </c>
      <c r="N1998" s="1">
        <v>0</v>
      </c>
      <c r="O1998" s="1">
        <v>190.59</v>
      </c>
      <c r="P1998" s="1">
        <v>7.22</v>
      </c>
      <c r="Q1998">
        <v>5.44</v>
      </c>
    </row>
    <row r="1999" spans="1:17">
      <c r="A1999" s="1"/>
      <c r="B1999" s="1"/>
      <c r="C1999" s="1"/>
      <c r="D1999" s="1" t="s">
        <v>741</v>
      </c>
      <c r="E1999">
        <v>69432.81</v>
      </c>
      <c r="F1999" s="1">
        <v>228883.18000000017</v>
      </c>
      <c r="G1999">
        <v>77877.56999999992</v>
      </c>
      <c r="H1999" s="1">
        <v>159120.42000000016</v>
      </c>
      <c r="I1999" s="1">
        <v>165402.67999999993</v>
      </c>
      <c r="J1999" s="1">
        <v>288791.8</v>
      </c>
      <c r="K1999">
        <v>10701.330000000004</v>
      </c>
      <c r="L1999">
        <v>55182.779999999977</v>
      </c>
      <c r="M1999">
        <v>4623.99</v>
      </c>
      <c r="N1999" s="1">
        <v>535313.98000000021</v>
      </c>
      <c r="O1999" s="1">
        <v>919000.36000000022</v>
      </c>
      <c r="P1999" s="1">
        <v>126894.19999999997</v>
      </c>
      <c r="Q1999">
        <v>54150.530000000093</v>
      </c>
    </row>
    <row r="2000" spans="1:17">
      <c r="A2000" s="1" t="s">
        <v>137850</v>
      </c>
      <c r="B2000" s="1" t="s">
        <v>1386</v>
      </c>
      <c r="C2000" s="1" t="s">
        <v>1387</v>
      </c>
      <c r="D2000" s="1" t="s">
        <v>1388</v>
      </c>
      <c r="E2000">
        <v>75.900000000000006</v>
      </c>
      <c r="F2000" s="1">
        <v>127.89999999999999</v>
      </c>
      <c r="G2000">
        <v>44.8</v>
      </c>
      <c r="H2000" s="1">
        <v>42.919999999999995</v>
      </c>
      <c r="I2000" s="1">
        <v>9.7800000000000011</v>
      </c>
      <c r="J2000" s="1">
        <v>17.5</v>
      </c>
      <c r="K2000">
        <v>0.61</v>
      </c>
      <c r="L2000">
        <v>4.84</v>
      </c>
      <c r="M2000">
        <v>0</v>
      </c>
      <c r="N2000" s="1">
        <v>291.52000000000004</v>
      </c>
      <c r="O2000" s="1">
        <v>313.35000000000008</v>
      </c>
      <c r="P2000" s="1">
        <v>0</v>
      </c>
      <c r="Q2000">
        <v>14.44</v>
      </c>
    </row>
    <row r="2001" spans="1:17">
      <c r="A2001" s="1" t="s">
        <v>750</v>
      </c>
      <c r="B2001" s="1" t="s">
        <v>1526</v>
      </c>
      <c r="C2001" s="1" t="s">
        <v>1541</v>
      </c>
      <c r="D2001" s="1" t="s">
        <v>1542</v>
      </c>
      <c r="E2001">
        <v>16.8</v>
      </c>
      <c r="F2001" s="1">
        <v>64.8</v>
      </c>
      <c r="G2001">
        <v>21</v>
      </c>
      <c r="H2001" s="1">
        <v>42.4</v>
      </c>
      <c r="I2001" s="1">
        <v>48.84</v>
      </c>
      <c r="J2001" s="1">
        <v>0</v>
      </c>
      <c r="K2001">
        <v>7.37</v>
      </c>
      <c r="L2001">
        <v>0</v>
      </c>
      <c r="M2001">
        <v>0</v>
      </c>
      <c r="N2001" s="1">
        <v>145</v>
      </c>
      <c r="O2001" s="1">
        <v>186.47</v>
      </c>
      <c r="P2001" s="1">
        <v>1.33</v>
      </c>
      <c r="Q2001">
        <v>1</v>
      </c>
    </row>
    <row r="2002" spans="1:17">
      <c r="A2002" s="1" t="s">
        <v>755</v>
      </c>
      <c r="B2002" s="1" t="s">
        <v>1707</v>
      </c>
      <c r="C2002" s="1" t="s">
        <v>6554</v>
      </c>
      <c r="D2002" s="1" t="s">
        <v>137813</v>
      </c>
      <c r="E2002">
        <v>38.4</v>
      </c>
      <c r="F2002" s="1">
        <v>191.42000000000002</v>
      </c>
      <c r="G2002">
        <v>65.5</v>
      </c>
      <c r="H2002" s="1">
        <v>178.4</v>
      </c>
      <c r="I2002" s="1">
        <v>220.25</v>
      </c>
      <c r="J2002" s="1">
        <v>300.5</v>
      </c>
      <c r="K2002">
        <v>7.62</v>
      </c>
      <c r="L2002">
        <v>32.78</v>
      </c>
      <c r="M2002">
        <v>0</v>
      </c>
      <c r="N2002" s="1">
        <v>473.72</v>
      </c>
      <c r="O2002" s="1">
        <v>954.07</v>
      </c>
      <c r="P2002" s="1">
        <v>22.45</v>
      </c>
      <c r="Q2002">
        <v>20</v>
      </c>
    </row>
    <row r="2003" spans="1:17">
      <c r="A2003" s="1" t="s">
        <v>755</v>
      </c>
      <c r="B2003" s="1" t="s">
        <v>1707</v>
      </c>
      <c r="C2003" s="1" t="s">
        <v>1728</v>
      </c>
      <c r="D2003" s="1" t="s">
        <v>1729</v>
      </c>
      <c r="E2003">
        <v>33.5</v>
      </c>
      <c r="F2003" s="1">
        <v>138.19999999999999</v>
      </c>
      <c r="G2003">
        <v>73</v>
      </c>
      <c r="H2003" s="1">
        <v>115.9</v>
      </c>
      <c r="I2003" s="1">
        <v>148.46</v>
      </c>
      <c r="J2003" s="1">
        <v>0</v>
      </c>
      <c r="K2003">
        <v>5.71</v>
      </c>
      <c r="L2003">
        <v>0</v>
      </c>
      <c r="M2003">
        <v>0</v>
      </c>
      <c r="N2003" s="1">
        <v>360.6</v>
      </c>
      <c r="O2003" s="1">
        <v>503.35000000000008</v>
      </c>
      <c r="P2003" s="1">
        <v>7.78</v>
      </c>
      <c r="Q2003">
        <v>20.67</v>
      </c>
    </row>
    <row r="2004" spans="1:17">
      <c r="A2004" s="1" t="s">
        <v>759</v>
      </c>
      <c r="B2004" s="1" t="s">
        <v>1787</v>
      </c>
      <c r="C2004" s="1" t="s">
        <v>1810</v>
      </c>
      <c r="D2004" s="1" t="s">
        <v>1811</v>
      </c>
      <c r="E2004">
        <v>45.4</v>
      </c>
      <c r="F2004" s="1">
        <v>150.80000000000001</v>
      </c>
      <c r="G2004">
        <v>87.9</v>
      </c>
      <c r="H2004" s="1">
        <v>142.30000000000001</v>
      </c>
      <c r="I2004" s="1">
        <v>94.300000000000011</v>
      </c>
      <c r="J2004" s="1">
        <v>0</v>
      </c>
      <c r="K2004">
        <v>37.04</v>
      </c>
      <c r="L2004">
        <v>0</v>
      </c>
      <c r="M2004">
        <v>0</v>
      </c>
      <c r="N2004" s="1">
        <v>426.40000000000003</v>
      </c>
      <c r="O2004" s="1">
        <v>483.66</v>
      </c>
      <c r="P2004" s="1">
        <v>65.78</v>
      </c>
      <c r="Q2004">
        <v>25</v>
      </c>
    </row>
    <row r="2005" spans="1:17">
      <c r="A2005" s="1" t="s">
        <v>763</v>
      </c>
      <c r="B2005" s="1" t="s">
        <v>1835</v>
      </c>
      <c r="C2005" s="1" t="s">
        <v>1836</v>
      </c>
      <c r="D2005" s="1" t="s">
        <v>1837</v>
      </c>
      <c r="E2005">
        <v>39.4</v>
      </c>
      <c r="F2005" s="1">
        <v>135.19999999999999</v>
      </c>
      <c r="G2005">
        <v>57.5</v>
      </c>
      <c r="H2005" s="1">
        <v>75.7</v>
      </c>
      <c r="I2005" s="1">
        <v>96.38</v>
      </c>
      <c r="J2005" s="1">
        <v>0</v>
      </c>
      <c r="K2005">
        <v>3.42</v>
      </c>
      <c r="L2005">
        <v>0</v>
      </c>
      <c r="M2005">
        <v>0</v>
      </c>
      <c r="N2005" s="1">
        <v>307.8</v>
      </c>
      <c r="O2005" s="1">
        <v>400.76</v>
      </c>
      <c r="P2005" s="1">
        <v>133.66</v>
      </c>
      <c r="Q2005">
        <v>5.56</v>
      </c>
    </row>
    <row r="2006" spans="1:17">
      <c r="A2006" s="1" t="s">
        <v>763</v>
      </c>
      <c r="B2006" s="1" t="s">
        <v>1835</v>
      </c>
      <c r="C2006" s="1" t="s">
        <v>1838</v>
      </c>
      <c r="D2006" s="1" t="s">
        <v>1839</v>
      </c>
      <c r="E2006">
        <v>27.5</v>
      </c>
      <c r="F2006" s="1">
        <v>130</v>
      </c>
      <c r="G2006">
        <v>50.4</v>
      </c>
      <c r="H2006" s="1">
        <v>86.1</v>
      </c>
      <c r="I2006" s="1">
        <v>125.11</v>
      </c>
      <c r="J2006" s="1">
        <v>0</v>
      </c>
      <c r="K2006">
        <v>10.65</v>
      </c>
      <c r="L2006">
        <v>0</v>
      </c>
      <c r="M2006">
        <v>0</v>
      </c>
      <c r="N2006" s="1">
        <v>294</v>
      </c>
      <c r="O2006" s="1">
        <v>408.46000000000004</v>
      </c>
      <c r="P2006" s="1">
        <v>66.67</v>
      </c>
      <c r="Q2006">
        <v>27.44</v>
      </c>
    </row>
    <row r="2007" spans="1:17">
      <c r="A2007" s="1" t="s">
        <v>763</v>
      </c>
      <c r="B2007" s="1" t="s">
        <v>1835</v>
      </c>
      <c r="C2007" s="1" t="s">
        <v>1846</v>
      </c>
      <c r="D2007" s="1" t="s">
        <v>1847</v>
      </c>
      <c r="E2007">
        <v>33.9</v>
      </c>
      <c r="F2007" s="1">
        <v>129.4</v>
      </c>
      <c r="G2007">
        <v>41.2</v>
      </c>
      <c r="H2007" s="1">
        <v>96.3</v>
      </c>
      <c r="I2007" s="1">
        <v>101.2</v>
      </c>
      <c r="J2007" s="1">
        <v>0</v>
      </c>
      <c r="K2007">
        <v>25.09</v>
      </c>
      <c r="L2007">
        <v>0</v>
      </c>
      <c r="M2007">
        <v>0</v>
      </c>
      <c r="N2007" s="1">
        <v>300.8</v>
      </c>
      <c r="O2007" s="1">
        <v>376.91</v>
      </c>
      <c r="P2007" s="1">
        <v>25</v>
      </c>
      <c r="Q2007">
        <v>7.22</v>
      </c>
    </row>
    <row r="2008" spans="1:17">
      <c r="A2008" s="1" t="s">
        <v>763</v>
      </c>
      <c r="B2008" s="1" t="s">
        <v>1835</v>
      </c>
      <c r="C2008" s="1" t="s">
        <v>1848</v>
      </c>
      <c r="D2008" s="1" t="s">
        <v>1849</v>
      </c>
      <c r="E2008">
        <v>0</v>
      </c>
      <c r="F2008" s="1">
        <v>163.39999999999998</v>
      </c>
      <c r="G2008">
        <v>48.3</v>
      </c>
      <c r="H2008" s="1">
        <v>132.60000000000002</v>
      </c>
      <c r="I2008" s="1">
        <v>227.71</v>
      </c>
      <c r="J2008" s="1">
        <v>0</v>
      </c>
      <c r="K2008">
        <v>20.74</v>
      </c>
      <c r="L2008">
        <v>0</v>
      </c>
      <c r="M2008">
        <v>0</v>
      </c>
      <c r="N2008" s="1">
        <v>344.3</v>
      </c>
      <c r="O2008" s="1">
        <v>551.27</v>
      </c>
      <c r="P2008" s="1">
        <v>139.32999999999998</v>
      </c>
      <c r="Q2008">
        <v>11.11</v>
      </c>
    </row>
    <row r="2009" spans="1:17">
      <c r="A2009" s="1" t="s">
        <v>804</v>
      </c>
      <c r="B2009" s="1" t="s">
        <v>2315</v>
      </c>
      <c r="C2009" s="1" t="s">
        <v>2318</v>
      </c>
      <c r="D2009" s="1" t="s">
        <v>2319</v>
      </c>
      <c r="E2009">
        <v>33.1</v>
      </c>
      <c r="F2009" s="1">
        <v>100.15</v>
      </c>
      <c r="G2009">
        <v>44.26</v>
      </c>
      <c r="H2009" s="1">
        <v>82.3</v>
      </c>
      <c r="I2009" s="1">
        <v>86.6</v>
      </c>
      <c r="J2009" s="1">
        <v>0</v>
      </c>
      <c r="K2009">
        <v>16.100000000000001</v>
      </c>
      <c r="L2009">
        <v>0</v>
      </c>
      <c r="M2009">
        <v>0</v>
      </c>
      <c r="N2009" s="1">
        <v>259.81</v>
      </c>
      <c r="O2009" s="1">
        <v>330.30999999999995</v>
      </c>
      <c r="P2009" s="1">
        <v>2.67</v>
      </c>
      <c r="Q2009">
        <v>0</v>
      </c>
    </row>
    <row r="2010" spans="1:17">
      <c r="A2010" s="1" t="s">
        <v>854</v>
      </c>
      <c r="B2010" s="1" t="s">
        <v>3171</v>
      </c>
      <c r="C2010" s="1" t="s">
        <v>3202</v>
      </c>
      <c r="D2010" s="1" t="s">
        <v>3203</v>
      </c>
      <c r="E2010">
        <v>0</v>
      </c>
      <c r="F2010" s="1">
        <v>22</v>
      </c>
      <c r="G2010">
        <v>25.7</v>
      </c>
      <c r="H2010" s="1">
        <v>53.6</v>
      </c>
      <c r="I2010" s="1">
        <v>67.08</v>
      </c>
      <c r="J2010" s="1">
        <v>0</v>
      </c>
      <c r="K2010">
        <v>11.3</v>
      </c>
      <c r="L2010">
        <v>0</v>
      </c>
      <c r="M2010">
        <v>0</v>
      </c>
      <c r="N2010" s="1">
        <v>101.30000000000001</v>
      </c>
      <c r="O2010" s="1">
        <v>157.07999999999998</v>
      </c>
      <c r="P2010" s="1">
        <v>6</v>
      </c>
      <c r="Q2010">
        <v>3.11</v>
      </c>
    </row>
    <row r="2011" spans="1:17">
      <c r="A2011" s="1" t="s">
        <v>878</v>
      </c>
      <c r="B2011" s="1" t="s">
        <v>3567</v>
      </c>
      <c r="C2011" s="1" t="s">
        <v>3568</v>
      </c>
      <c r="D2011" s="1" t="s">
        <v>3569</v>
      </c>
      <c r="E2011">
        <v>11.35</v>
      </c>
      <c r="F2011" s="1">
        <v>36.799999999999997</v>
      </c>
      <c r="G2011">
        <v>12.5</v>
      </c>
      <c r="H2011" s="1">
        <v>20.8</v>
      </c>
      <c r="I2011" s="1">
        <v>21.86</v>
      </c>
      <c r="J2011" s="1">
        <v>49.239999999999995</v>
      </c>
      <c r="K2011">
        <v>3.44</v>
      </c>
      <c r="L2011">
        <v>16.45</v>
      </c>
      <c r="M2011">
        <v>0</v>
      </c>
      <c r="N2011" s="1">
        <v>81.45</v>
      </c>
      <c r="O2011" s="1">
        <v>132.66000000000003</v>
      </c>
      <c r="P2011" s="1">
        <v>0</v>
      </c>
      <c r="Q2011">
        <v>8.89</v>
      </c>
    </row>
    <row r="2012" spans="1:17">
      <c r="A2012" s="1" t="s">
        <v>915</v>
      </c>
      <c r="B2012" s="1" t="s">
        <v>4115</v>
      </c>
      <c r="C2012" s="1" t="s">
        <v>6822</v>
      </c>
      <c r="D2012" s="1" t="s">
        <v>137814</v>
      </c>
      <c r="E2012">
        <v>10.77</v>
      </c>
      <c r="F2012" s="1">
        <v>63.05</v>
      </c>
      <c r="G2012">
        <v>13.29</v>
      </c>
      <c r="H2012" s="1">
        <v>59.629999999999995</v>
      </c>
      <c r="I2012" s="1">
        <v>27.18</v>
      </c>
      <c r="J2012" s="1">
        <v>49.970000000000006</v>
      </c>
      <c r="K2012">
        <v>0.18</v>
      </c>
      <c r="L2012">
        <v>2.0499999999999998</v>
      </c>
      <c r="M2012">
        <v>0</v>
      </c>
      <c r="N2012" s="1">
        <v>146.73999999999998</v>
      </c>
      <c r="O2012" s="1">
        <v>221.66</v>
      </c>
      <c r="P2012" s="1">
        <v>3.33</v>
      </c>
      <c r="Q2012">
        <v>5.22</v>
      </c>
    </row>
    <row r="2013" spans="1:17">
      <c r="A2013" s="1" t="s">
        <v>938</v>
      </c>
      <c r="B2013" s="1" t="s">
        <v>4368</v>
      </c>
      <c r="C2013" s="1" t="s">
        <v>4369</v>
      </c>
      <c r="D2013" s="1" t="s">
        <v>4370</v>
      </c>
      <c r="E2013">
        <v>21.3</v>
      </c>
      <c r="F2013" s="1">
        <v>57.43</v>
      </c>
      <c r="G2013">
        <v>14.1</v>
      </c>
      <c r="H2013" s="1">
        <v>42.21</v>
      </c>
      <c r="I2013" s="1">
        <v>38.629999999999995</v>
      </c>
      <c r="J2013" s="1">
        <v>73.81</v>
      </c>
      <c r="K2013">
        <v>10.48</v>
      </c>
      <c r="L2013">
        <v>19.75</v>
      </c>
      <c r="M2013">
        <v>0</v>
      </c>
      <c r="N2013" s="1">
        <v>135.04</v>
      </c>
      <c r="O2013" s="1">
        <v>217.25</v>
      </c>
      <c r="P2013" s="1">
        <v>0</v>
      </c>
      <c r="Q2013">
        <v>15.44</v>
      </c>
    </row>
    <row r="2014" spans="1:17">
      <c r="A2014" s="1" t="s">
        <v>948</v>
      </c>
      <c r="B2014" s="1" t="s">
        <v>4463</v>
      </c>
      <c r="C2014" s="1" t="s">
        <v>4519</v>
      </c>
      <c r="D2014" s="1" t="s">
        <v>4520</v>
      </c>
      <c r="E2014">
        <v>1.5</v>
      </c>
      <c r="F2014" s="1">
        <v>0.7</v>
      </c>
      <c r="G2014">
        <v>1</v>
      </c>
      <c r="H2014" s="1">
        <v>2</v>
      </c>
      <c r="I2014" s="1">
        <v>565.20000000000005</v>
      </c>
      <c r="J2014" s="1">
        <v>244.75</v>
      </c>
      <c r="K2014">
        <v>55.43</v>
      </c>
      <c r="L2014">
        <v>31.24</v>
      </c>
      <c r="M2014">
        <v>0</v>
      </c>
      <c r="N2014" s="1">
        <v>5.2</v>
      </c>
      <c r="O2014" s="1">
        <v>728.48000000000013</v>
      </c>
      <c r="P2014" s="1">
        <v>48.11</v>
      </c>
      <c r="Q2014">
        <v>62.78</v>
      </c>
    </row>
    <row r="2015" spans="1:17">
      <c r="A2015" s="1" t="s">
        <v>137851</v>
      </c>
      <c r="B2015" s="1" t="s">
        <v>4541</v>
      </c>
      <c r="C2015" s="1" t="s">
        <v>4542</v>
      </c>
      <c r="D2015" s="1" t="s">
        <v>4543</v>
      </c>
      <c r="E2015">
        <v>8</v>
      </c>
      <c r="F2015" s="1">
        <v>29.299999999999997</v>
      </c>
      <c r="G2015">
        <v>7.2</v>
      </c>
      <c r="H2015" s="1">
        <v>22</v>
      </c>
      <c r="I2015" s="1">
        <v>24.5</v>
      </c>
      <c r="J2015" s="1">
        <v>38.54</v>
      </c>
      <c r="K2015">
        <v>0.81</v>
      </c>
      <c r="L2015">
        <v>3.17</v>
      </c>
      <c r="M2015">
        <v>0</v>
      </c>
      <c r="N2015" s="1">
        <v>66.5</v>
      </c>
      <c r="O2015" s="1">
        <v>125.55999999999999</v>
      </c>
      <c r="P2015" s="1">
        <v>0</v>
      </c>
      <c r="Q2015">
        <v>3.67</v>
      </c>
    </row>
    <row r="2016" spans="1:17">
      <c r="A2016" s="1" t="s">
        <v>968</v>
      </c>
      <c r="B2016" s="1" t="s">
        <v>4763</v>
      </c>
      <c r="C2016" s="1" t="s">
        <v>4764</v>
      </c>
      <c r="D2016" s="1" t="s">
        <v>4765</v>
      </c>
      <c r="E2016">
        <v>14.1</v>
      </c>
      <c r="F2016" s="1">
        <v>44.42</v>
      </c>
      <c r="G2016">
        <v>16.899999999999999</v>
      </c>
      <c r="H2016" s="1">
        <v>18.7</v>
      </c>
      <c r="I2016" s="1">
        <v>26.2</v>
      </c>
      <c r="J2016" s="1">
        <v>46.879999999999995</v>
      </c>
      <c r="K2016">
        <v>3.52</v>
      </c>
      <c r="L2016">
        <v>4.28</v>
      </c>
      <c r="M2016">
        <v>0</v>
      </c>
      <c r="N2016" s="1">
        <v>94.12</v>
      </c>
      <c r="O2016" s="1">
        <v>159.39999999999998</v>
      </c>
      <c r="P2016" s="1">
        <v>0</v>
      </c>
      <c r="Q2016">
        <v>6</v>
      </c>
    </row>
    <row r="2017" spans="1:17">
      <c r="A2017" s="1" t="s">
        <v>972</v>
      </c>
      <c r="B2017" s="1" t="s">
        <v>4787</v>
      </c>
      <c r="C2017" s="1" t="s">
        <v>4808</v>
      </c>
      <c r="D2017" s="1" t="s">
        <v>4809</v>
      </c>
      <c r="E2017">
        <v>82.42</v>
      </c>
      <c r="F2017" s="1">
        <v>216.60999999999999</v>
      </c>
      <c r="G2017">
        <v>71.5</v>
      </c>
      <c r="H2017" s="1">
        <v>109.30000000000001</v>
      </c>
      <c r="I2017" s="1">
        <v>92.56</v>
      </c>
      <c r="J2017" s="1">
        <v>0</v>
      </c>
      <c r="K2017">
        <v>2.34</v>
      </c>
      <c r="L2017">
        <v>0</v>
      </c>
      <c r="M2017">
        <v>0</v>
      </c>
      <c r="N2017" s="1">
        <v>479.83</v>
      </c>
      <c r="O2017" s="1">
        <v>570.04999999999995</v>
      </c>
      <c r="P2017" s="1">
        <v>129.44</v>
      </c>
      <c r="Q2017">
        <v>28.56</v>
      </c>
    </row>
    <row r="2018" spans="1:17">
      <c r="A2018" s="1" t="s">
        <v>972</v>
      </c>
      <c r="B2018" s="1" t="s">
        <v>4787</v>
      </c>
      <c r="C2018" s="1" t="s">
        <v>4860</v>
      </c>
      <c r="D2018" s="1" t="s">
        <v>4861</v>
      </c>
      <c r="E2018">
        <v>74.7</v>
      </c>
      <c r="F2018" s="1">
        <v>231.2</v>
      </c>
      <c r="G2018">
        <v>83.7</v>
      </c>
      <c r="H2018" s="1">
        <v>173.10000000000002</v>
      </c>
      <c r="I2018" s="1">
        <v>178.2</v>
      </c>
      <c r="J2018" s="1">
        <v>0</v>
      </c>
      <c r="K2018">
        <v>7.48</v>
      </c>
      <c r="L2018">
        <v>0</v>
      </c>
      <c r="M2018">
        <v>0</v>
      </c>
      <c r="N2018" s="1">
        <v>562.70000000000005</v>
      </c>
      <c r="O2018" s="1">
        <v>733.42000000000007</v>
      </c>
      <c r="P2018" s="1">
        <v>75.11</v>
      </c>
      <c r="Q2018">
        <v>12.33</v>
      </c>
    </row>
    <row r="2019" spans="1:17">
      <c r="A2019" s="1" t="s">
        <v>972</v>
      </c>
      <c r="B2019" s="1" t="s">
        <v>4787</v>
      </c>
      <c r="C2019" s="1" t="s">
        <v>4891</v>
      </c>
      <c r="D2019" s="1" t="s">
        <v>4892</v>
      </c>
      <c r="E2019">
        <v>51.8</v>
      </c>
      <c r="F2019" s="1">
        <v>149.1</v>
      </c>
      <c r="G2019">
        <v>53.1</v>
      </c>
      <c r="H2019" s="1">
        <v>110.8</v>
      </c>
      <c r="I2019" s="1">
        <v>150.95999999999998</v>
      </c>
      <c r="J2019" s="1">
        <v>0</v>
      </c>
      <c r="K2019">
        <v>22.87</v>
      </c>
      <c r="L2019">
        <v>0</v>
      </c>
      <c r="M2019">
        <v>0</v>
      </c>
      <c r="N2019" s="1">
        <v>364.79999999999995</v>
      </c>
      <c r="O2019" s="1">
        <v>492.89</v>
      </c>
      <c r="P2019" s="1">
        <v>57.89</v>
      </c>
      <c r="Q2019">
        <v>34.11</v>
      </c>
    </row>
    <row r="2020" spans="1:17">
      <c r="A2020" s="1" t="s">
        <v>972</v>
      </c>
      <c r="B2020" s="1" t="s">
        <v>4787</v>
      </c>
      <c r="C2020" s="1" t="s">
        <v>4932</v>
      </c>
      <c r="D2020" s="1" t="s">
        <v>4933</v>
      </c>
      <c r="E2020">
        <v>46.8</v>
      </c>
      <c r="F2020" s="1">
        <v>151.39999999999998</v>
      </c>
      <c r="G2020">
        <v>52.7</v>
      </c>
      <c r="H2020" s="1">
        <v>94.6</v>
      </c>
      <c r="I2020" s="1">
        <v>73.699999999999989</v>
      </c>
      <c r="J2020" s="1">
        <v>0</v>
      </c>
      <c r="K2020">
        <v>4.13</v>
      </c>
      <c r="L2020">
        <v>0</v>
      </c>
      <c r="M2020">
        <v>0</v>
      </c>
      <c r="N2020" s="1">
        <v>345.5</v>
      </c>
      <c r="O2020" s="1">
        <v>415.07</v>
      </c>
      <c r="P2020" s="1">
        <v>42.33</v>
      </c>
      <c r="Q2020">
        <v>9.7799999999999994</v>
      </c>
    </row>
    <row r="2021" spans="1:17">
      <c r="A2021" s="1" t="s">
        <v>972</v>
      </c>
      <c r="B2021" s="1" t="s">
        <v>4787</v>
      </c>
      <c r="C2021" s="1" t="s">
        <v>4936</v>
      </c>
      <c r="D2021" s="1" t="s">
        <v>4937</v>
      </c>
      <c r="E2021">
        <v>18.36</v>
      </c>
      <c r="F2021" s="1">
        <v>7.57</v>
      </c>
      <c r="G2021">
        <v>3.05</v>
      </c>
      <c r="H2021" s="1">
        <v>8.36</v>
      </c>
      <c r="I2021" s="1">
        <v>10.59</v>
      </c>
      <c r="J2021" s="1">
        <v>35.83</v>
      </c>
      <c r="K2021">
        <v>0.08</v>
      </c>
      <c r="L2021">
        <v>0.27</v>
      </c>
      <c r="M2021">
        <v>0</v>
      </c>
      <c r="N2021" s="1">
        <v>37.340000000000003</v>
      </c>
      <c r="O2021" s="1">
        <v>83.410000000000011</v>
      </c>
      <c r="P2021" s="1">
        <v>4.1099999999999994</v>
      </c>
      <c r="Q2021">
        <v>86.89</v>
      </c>
    </row>
    <row r="2022" spans="1:17">
      <c r="A2022" s="1" t="s">
        <v>972</v>
      </c>
      <c r="B2022" s="1" t="s">
        <v>4787</v>
      </c>
      <c r="C2022" s="1" t="s">
        <v>4955</v>
      </c>
      <c r="D2022" s="1" t="s">
        <v>4956</v>
      </c>
      <c r="E2022">
        <v>50.49</v>
      </c>
      <c r="F2022" s="1">
        <v>150.79</v>
      </c>
      <c r="G2022">
        <v>54.6</v>
      </c>
      <c r="H2022" s="1">
        <v>173.3</v>
      </c>
      <c r="I2022" s="1">
        <v>227.85000000000002</v>
      </c>
      <c r="J2022" s="1">
        <v>0</v>
      </c>
      <c r="K2022">
        <v>4.63</v>
      </c>
      <c r="L2022">
        <v>0</v>
      </c>
      <c r="M2022">
        <v>0</v>
      </c>
      <c r="N2022" s="1">
        <v>429.18</v>
      </c>
      <c r="O2022" s="1">
        <v>652.4</v>
      </c>
      <c r="P2022" s="1">
        <v>17</v>
      </c>
      <c r="Q2022">
        <v>23.78</v>
      </c>
    </row>
    <row r="2023" spans="1:17">
      <c r="A2023" s="1" t="s">
        <v>979</v>
      </c>
      <c r="B2023" s="1" t="s">
        <v>5070</v>
      </c>
      <c r="C2023" s="1" t="s">
        <v>5077</v>
      </c>
      <c r="D2023" s="1" t="s">
        <v>5078</v>
      </c>
      <c r="E2023">
        <v>22</v>
      </c>
      <c r="F2023" s="1">
        <v>63.1</v>
      </c>
      <c r="G2023">
        <v>23.9</v>
      </c>
      <c r="H2023" s="1">
        <v>54.6</v>
      </c>
      <c r="I2023" s="1">
        <v>44.66</v>
      </c>
      <c r="J2023" s="1">
        <v>0</v>
      </c>
      <c r="K2023">
        <v>6.21</v>
      </c>
      <c r="L2023">
        <v>0</v>
      </c>
      <c r="M2023">
        <v>0</v>
      </c>
      <c r="N2023" s="1">
        <v>163.6</v>
      </c>
      <c r="O2023" s="1">
        <v>202.04999999999998</v>
      </c>
      <c r="P2023" s="1">
        <v>5.1100000000000003</v>
      </c>
      <c r="Q2023">
        <v>3</v>
      </c>
    </row>
    <row r="2024" spans="1:17">
      <c r="A2024" s="1" t="s">
        <v>989</v>
      </c>
      <c r="B2024" s="1" t="s">
        <v>5240</v>
      </c>
      <c r="C2024" s="1" t="s">
        <v>5257</v>
      </c>
      <c r="D2024" s="1" t="s">
        <v>5258</v>
      </c>
      <c r="E2024">
        <v>0</v>
      </c>
      <c r="F2024" s="1">
        <v>0.46999999999999886</v>
      </c>
      <c r="G2024">
        <v>0.67000000000000171</v>
      </c>
      <c r="H2024" s="1">
        <v>0.17000000000000171</v>
      </c>
      <c r="I2024" s="1">
        <v>1</v>
      </c>
      <c r="J2024" s="1">
        <v>0.27000000000000046</v>
      </c>
      <c r="K2024">
        <v>1.05</v>
      </c>
      <c r="L2024">
        <v>9.94</v>
      </c>
      <c r="M2024">
        <v>0</v>
      </c>
      <c r="N2024" s="1">
        <v>1.3100000000000023</v>
      </c>
      <c r="O2024" s="1">
        <v>-8.4099999999999966</v>
      </c>
      <c r="P2024" s="1">
        <v>5.89</v>
      </c>
      <c r="Q2024">
        <v>14.78</v>
      </c>
    </row>
    <row r="2025" spans="1:17">
      <c r="A2025" s="1" t="s">
        <v>1012</v>
      </c>
      <c r="B2025" s="1" t="s">
        <v>5641</v>
      </c>
      <c r="C2025" s="1" t="s">
        <v>5647</v>
      </c>
      <c r="D2025" s="1" t="s">
        <v>5648</v>
      </c>
      <c r="E2025">
        <v>0</v>
      </c>
      <c r="F2025" s="1">
        <v>5.04</v>
      </c>
      <c r="G2025">
        <v>2.79</v>
      </c>
      <c r="H2025" s="1">
        <v>109.64</v>
      </c>
      <c r="I2025" s="1">
        <v>185.61</v>
      </c>
      <c r="J2025" s="1">
        <v>0</v>
      </c>
      <c r="K2025">
        <v>19.54</v>
      </c>
      <c r="L2025">
        <v>0</v>
      </c>
      <c r="M2025">
        <v>0</v>
      </c>
      <c r="N2025" s="1">
        <v>117.47</v>
      </c>
      <c r="O2025" s="1">
        <v>283.54000000000002</v>
      </c>
      <c r="P2025" s="1">
        <v>4.8900000000000006</v>
      </c>
      <c r="Q2025">
        <v>36</v>
      </c>
    </row>
    <row r="2026" spans="1:17">
      <c r="A2026" s="1" t="s">
        <v>1013</v>
      </c>
      <c r="B2026" s="1" t="s">
        <v>5649</v>
      </c>
      <c r="C2026" s="1" t="s">
        <v>5650</v>
      </c>
      <c r="D2026" s="1" t="s">
        <v>5651</v>
      </c>
      <c r="E2026">
        <v>20.7</v>
      </c>
      <c r="F2026" s="1">
        <v>57.7</v>
      </c>
      <c r="G2026">
        <v>22</v>
      </c>
      <c r="H2026" s="1">
        <v>32.200000000000003</v>
      </c>
      <c r="I2026" s="1">
        <v>40.799999999999997</v>
      </c>
      <c r="J2026" s="1">
        <v>34.650000000000006</v>
      </c>
      <c r="K2026">
        <v>1.29</v>
      </c>
      <c r="L2026">
        <v>8.6300000000000008</v>
      </c>
      <c r="M2026">
        <v>0</v>
      </c>
      <c r="N2026" s="1">
        <v>132.60000000000002</v>
      </c>
      <c r="O2026" s="1">
        <v>198.13000000000005</v>
      </c>
      <c r="P2026" s="1">
        <v>4.1100000000000003</v>
      </c>
      <c r="Q2026">
        <v>3.67</v>
      </c>
    </row>
    <row r="2027" spans="1:17">
      <c r="A2027" s="1" t="s">
        <v>1017</v>
      </c>
      <c r="B2027" s="1" t="s">
        <v>5689</v>
      </c>
      <c r="C2027" s="1" t="s">
        <v>5690</v>
      </c>
      <c r="D2027" s="1" t="s">
        <v>5691</v>
      </c>
      <c r="E2027">
        <v>12.6</v>
      </c>
      <c r="F2027" s="1">
        <v>38.1</v>
      </c>
      <c r="G2027">
        <v>21.4</v>
      </c>
      <c r="H2027" s="1">
        <v>33.1</v>
      </c>
      <c r="I2027" s="1">
        <v>28.2</v>
      </c>
      <c r="J2027" s="1">
        <v>68.899999999999991</v>
      </c>
      <c r="K2027">
        <v>1.9</v>
      </c>
      <c r="L2027">
        <v>7.67</v>
      </c>
      <c r="M2027">
        <v>0</v>
      </c>
      <c r="N2027" s="1">
        <v>105.19999999999999</v>
      </c>
      <c r="O2027" s="1">
        <v>192.72999999999996</v>
      </c>
      <c r="P2027" s="1">
        <v>36.22</v>
      </c>
      <c r="Q2027">
        <v>1.22</v>
      </c>
    </row>
    <row r="2028" spans="1:17">
      <c r="A2028" s="1" t="s">
        <v>6519</v>
      </c>
      <c r="B2028" s="1" t="s">
        <v>5945</v>
      </c>
      <c r="C2028" s="1" t="s">
        <v>5946</v>
      </c>
      <c r="D2028" s="1" t="s">
        <v>5947</v>
      </c>
      <c r="E2028">
        <v>3.7</v>
      </c>
      <c r="F2028" s="1">
        <v>11.299999999999999</v>
      </c>
      <c r="G2028">
        <v>5.9</v>
      </c>
      <c r="H2028" s="1">
        <v>14.3</v>
      </c>
      <c r="I2028" s="1">
        <v>5.6</v>
      </c>
      <c r="J2028" s="1">
        <v>20.100000000000001</v>
      </c>
      <c r="K2028">
        <v>0.38</v>
      </c>
      <c r="L2028">
        <v>0.61</v>
      </c>
      <c r="M2028">
        <v>0</v>
      </c>
      <c r="N2028" s="1">
        <v>35.200000000000003</v>
      </c>
      <c r="O2028" s="1">
        <v>59.910000000000004</v>
      </c>
      <c r="P2028" s="1">
        <v>0.89</v>
      </c>
      <c r="Q2028">
        <v>0</v>
      </c>
    </row>
    <row r="2029" spans="1:17">
      <c r="A2029" s="1" t="s">
        <v>1045</v>
      </c>
      <c r="B2029" s="1" t="s">
        <v>6076</v>
      </c>
      <c r="C2029" s="1" t="s">
        <v>6077</v>
      </c>
      <c r="D2029" s="1" t="s">
        <v>6078</v>
      </c>
      <c r="E2029">
        <v>24.8</v>
      </c>
      <c r="F2029" s="1">
        <v>69.8</v>
      </c>
      <c r="G2029">
        <v>21.4</v>
      </c>
      <c r="H2029" s="1">
        <v>26.599999999999998</v>
      </c>
      <c r="I2029" s="1">
        <v>6.5</v>
      </c>
      <c r="J2029" s="1">
        <v>9.2800000000000011</v>
      </c>
      <c r="K2029">
        <v>0.25</v>
      </c>
      <c r="L2029">
        <v>1.87</v>
      </c>
      <c r="M2029">
        <v>0</v>
      </c>
      <c r="N2029" s="1">
        <v>142.6</v>
      </c>
      <c r="O2029" s="1">
        <v>156.26</v>
      </c>
      <c r="P2029" s="1">
        <v>4.8900000000000006</v>
      </c>
      <c r="Q2029">
        <v>4.33</v>
      </c>
    </row>
    <row r="2030" spans="1:17">
      <c r="A2030" s="1" t="s">
        <v>1050</v>
      </c>
      <c r="B2030" s="1" t="s">
        <v>6095</v>
      </c>
      <c r="C2030" s="1" t="s">
        <v>6096</v>
      </c>
      <c r="D2030" s="1" t="s">
        <v>6097</v>
      </c>
      <c r="E2030">
        <v>9</v>
      </c>
      <c r="F2030" s="1">
        <v>27.1</v>
      </c>
      <c r="G2030">
        <v>12.2</v>
      </c>
      <c r="H2030" s="1">
        <v>26.8</v>
      </c>
      <c r="I2030" s="1">
        <v>25.6</v>
      </c>
      <c r="J2030" s="1">
        <v>41.78</v>
      </c>
      <c r="K2030">
        <v>3.47</v>
      </c>
      <c r="L2030">
        <v>6.24</v>
      </c>
      <c r="M2030">
        <v>0</v>
      </c>
      <c r="N2030" s="1">
        <v>75.099999999999994</v>
      </c>
      <c r="O2030" s="1">
        <v>132.76999999999998</v>
      </c>
      <c r="P2030" s="1">
        <v>0</v>
      </c>
      <c r="Q2030">
        <v>4</v>
      </c>
    </row>
    <row r="2031" spans="1:17">
      <c r="A2031" s="1"/>
      <c r="B2031" s="1"/>
      <c r="C2031" s="1"/>
      <c r="D2031" s="1"/>
      <c r="F2031" s="1"/>
      <c r="H2031" s="1"/>
      <c r="I2031" s="1"/>
      <c r="J2031" s="1"/>
      <c r="N2031" s="1"/>
      <c r="O2031" s="1"/>
      <c r="P2031" s="1"/>
    </row>
    <row r="2032" spans="1:17">
      <c r="A2032" s="1"/>
      <c r="B2032" s="1"/>
      <c r="C2032" s="1"/>
      <c r="D2032" s="1"/>
      <c r="F2032" s="1"/>
      <c r="H2032" s="1"/>
      <c r="I2032" s="1"/>
      <c r="J2032" s="1"/>
      <c r="N2032" s="1"/>
      <c r="O2032" s="1"/>
      <c r="P2032" s="1"/>
    </row>
    <row r="2033" spans="1:16">
      <c r="A2033" s="1"/>
      <c r="B2033" s="1"/>
      <c r="C2033" s="1"/>
      <c r="D2033" s="1"/>
      <c r="F2033" s="1"/>
      <c r="H2033" s="1"/>
      <c r="I2033" s="1"/>
      <c r="J2033" s="1"/>
      <c r="N2033" s="1"/>
      <c r="O2033" s="1"/>
      <c r="P2033" s="1"/>
    </row>
    <row r="2034" spans="1:16">
      <c r="A2034" s="1"/>
      <c r="B2034" s="1"/>
      <c r="C2034" s="1"/>
      <c r="D2034" s="1"/>
      <c r="F2034" s="1"/>
      <c r="H2034" s="1"/>
      <c r="I2034" s="1"/>
      <c r="J2034" s="1"/>
      <c r="N2034" s="1"/>
      <c r="O2034" s="1"/>
      <c r="P2034" s="1"/>
    </row>
    <row r="2035" spans="1:16">
      <c r="A2035" s="1"/>
      <c r="B2035" s="1"/>
      <c r="C2035" s="1"/>
      <c r="D2035" s="1"/>
      <c r="F2035" s="1"/>
      <c r="H2035" s="1"/>
      <c r="I2035" s="1"/>
      <c r="J2035" s="1"/>
      <c r="N2035" s="1"/>
      <c r="O2035" s="1"/>
      <c r="P2035" s="1"/>
    </row>
    <row r="2036" spans="1:16">
      <c r="A2036" s="1"/>
      <c r="B2036" s="1"/>
      <c r="C2036" s="1"/>
      <c r="D2036" s="1"/>
      <c r="F2036" s="1"/>
      <c r="H2036" s="1"/>
      <c r="I2036" s="1"/>
      <c r="J2036" s="1"/>
      <c r="N2036" s="1"/>
      <c r="O2036" s="1"/>
      <c r="P2036" s="1"/>
    </row>
    <row r="2037" spans="1:16">
      <c r="A2037" s="1"/>
      <c r="B2037" s="1"/>
      <c r="C2037" s="1"/>
      <c r="D2037" s="1"/>
      <c r="F2037" s="1"/>
      <c r="H2037" s="1"/>
      <c r="I2037" s="1"/>
      <c r="J2037" s="1"/>
      <c r="N2037" s="1"/>
      <c r="O2037" s="1"/>
      <c r="P2037" s="1"/>
    </row>
    <row r="2038" spans="1:16">
      <c r="A2038" s="1"/>
      <c r="B2038" s="1"/>
      <c r="C2038" s="1"/>
      <c r="D2038" s="1"/>
      <c r="F2038" s="1"/>
      <c r="H2038" s="1"/>
      <c r="I2038" s="1"/>
      <c r="J2038" s="1"/>
      <c r="N2038" s="1"/>
      <c r="O2038" s="1"/>
      <c r="P2038" s="1"/>
    </row>
    <row r="2039" spans="1:16">
      <c r="A2039" s="1"/>
      <c r="B2039" s="1"/>
      <c r="C2039" s="1"/>
      <c r="D2039" s="1"/>
      <c r="F2039" s="1"/>
      <c r="H2039" s="1"/>
      <c r="I2039" s="1"/>
      <c r="J2039" s="1"/>
      <c r="N2039" s="1"/>
      <c r="O2039" s="1"/>
      <c r="P2039" s="1"/>
    </row>
    <row r="2040" spans="1:16">
      <c r="A2040" s="1"/>
      <c r="B2040" s="1"/>
      <c r="C2040" s="1"/>
      <c r="D2040" s="1"/>
      <c r="F2040" s="1"/>
      <c r="H2040" s="1"/>
      <c r="I2040" s="1"/>
      <c r="J2040" s="1"/>
      <c r="N2040" s="1"/>
      <c r="O2040" s="1"/>
      <c r="P2040" s="1"/>
    </row>
    <row r="2041" spans="1:16">
      <c r="A2041" s="1"/>
      <c r="B2041" s="1"/>
      <c r="C2041" s="1"/>
      <c r="D2041" s="1"/>
      <c r="F2041" s="1"/>
      <c r="H2041" s="1"/>
      <c r="I2041" s="1"/>
      <c r="J2041" s="1"/>
      <c r="N2041" s="1"/>
      <c r="O2041" s="1"/>
      <c r="P2041" s="1"/>
    </row>
    <row r="2042" spans="1:16">
      <c r="A2042" s="1"/>
      <c r="B2042" s="1"/>
      <c r="C2042" s="1"/>
      <c r="D2042" s="1"/>
      <c r="F2042" s="1"/>
      <c r="H2042" s="1"/>
      <c r="I2042" s="1"/>
      <c r="J2042" s="1"/>
      <c r="N2042" s="1"/>
      <c r="O2042" s="1"/>
      <c r="P2042" s="1"/>
    </row>
    <row r="2043" spans="1:16">
      <c r="A2043" s="1"/>
      <c r="B2043" s="1"/>
      <c r="C2043" s="1"/>
      <c r="D2043" s="1"/>
      <c r="F2043" s="1"/>
      <c r="H2043" s="1"/>
      <c r="I2043" s="1"/>
      <c r="J2043" s="1"/>
      <c r="N2043" s="1"/>
      <c r="O2043" s="1"/>
      <c r="P2043" s="1"/>
    </row>
    <row r="2044" spans="1:16">
      <c r="A2044" s="1"/>
      <c r="B2044" s="1"/>
      <c r="C2044" s="1"/>
      <c r="D2044" s="1"/>
      <c r="F2044" s="1"/>
      <c r="H2044" s="1"/>
      <c r="I2044" s="1"/>
      <c r="J2044" s="1"/>
      <c r="N2044" s="1"/>
      <c r="O2044" s="1"/>
      <c r="P2044" s="1"/>
    </row>
    <row r="2045" spans="1:16">
      <c r="A2045" s="1"/>
      <c r="B2045" s="1"/>
      <c r="C2045" s="1"/>
      <c r="D2045" s="1"/>
      <c r="F2045" s="1"/>
      <c r="H2045" s="1"/>
      <c r="I2045" s="1"/>
      <c r="J2045" s="1"/>
      <c r="N2045" s="1"/>
      <c r="O2045" s="1"/>
      <c r="P2045" s="1"/>
    </row>
    <row r="2046" spans="1:16">
      <c r="A2046" s="1"/>
      <c r="B2046" s="1"/>
      <c r="C2046" s="1"/>
      <c r="D2046" s="1"/>
      <c r="F2046" s="1"/>
      <c r="H2046" s="1"/>
      <c r="I2046" s="1"/>
      <c r="J2046" s="1"/>
      <c r="N2046" s="1"/>
      <c r="O2046" s="1"/>
      <c r="P2046" s="1"/>
    </row>
    <row r="2047" spans="1:16">
      <c r="A2047" s="1"/>
      <c r="B2047" s="1"/>
      <c r="C2047" s="1"/>
      <c r="D2047" s="1"/>
      <c r="F2047" s="1"/>
      <c r="H2047" s="1"/>
      <c r="I2047" s="1"/>
      <c r="J2047" s="1"/>
      <c r="N2047" s="1"/>
      <c r="O2047" s="1"/>
      <c r="P2047" s="1"/>
    </row>
    <row r="2048" spans="1:16">
      <c r="A2048" s="1"/>
      <c r="B2048" s="1"/>
      <c r="C2048" s="1"/>
      <c r="D2048" s="1"/>
      <c r="F2048" s="1"/>
      <c r="H2048" s="1"/>
      <c r="I2048" s="1"/>
      <c r="J2048" s="1"/>
      <c r="N2048" s="1"/>
      <c r="O2048" s="1"/>
      <c r="P2048" s="1"/>
    </row>
    <row r="2049" spans="1:16">
      <c r="A2049" s="1"/>
      <c r="B2049" s="1"/>
      <c r="C2049" s="1"/>
      <c r="D2049" s="1"/>
      <c r="F2049" s="1"/>
      <c r="H2049" s="1"/>
      <c r="I2049" s="1"/>
      <c r="J2049" s="1"/>
      <c r="N2049" s="1"/>
      <c r="O2049" s="1"/>
      <c r="P2049" s="1"/>
    </row>
    <row r="2050" spans="1:16">
      <c r="A2050" s="1"/>
      <c r="B2050" s="1"/>
      <c r="C2050" s="1"/>
      <c r="D2050" s="1"/>
      <c r="F2050" s="1"/>
      <c r="H2050" s="1"/>
      <c r="I2050" s="1"/>
      <c r="J2050" s="1"/>
      <c r="N2050" s="1"/>
      <c r="O2050" s="1"/>
      <c r="P2050" s="1"/>
    </row>
    <row r="2051" spans="1:16">
      <c r="A2051" s="1"/>
      <c r="B2051" s="1"/>
      <c r="C2051" s="1"/>
      <c r="D2051" s="1"/>
      <c r="F2051" s="1"/>
      <c r="H2051" s="1"/>
      <c r="I2051" s="1"/>
      <c r="J2051" s="1"/>
      <c r="N2051" s="1"/>
      <c r="O2051" s="1"/>
      <c r="P2051" s="1"/>
    </row>
    <row r="2052" spans="1:16">
      <c r="A2052" s="1"/>
      <c r="B2052" s="1"/>
      <c r="C2052" s="1"/>
      <c r="D2052" s="1"/>
      <c r="F2052" s="1"/>
      <c r="H2052" s="1"/>
      <c r="I2052" s="1"/>
      <c r="J2052" s="1"/>
      <c r="N2052" s="1"/>
      <c r="O2052" s="1"/>
      <c r="P2052" s="1"/>
    </row>
    <row r="2053" spans="1:16">
      <c r="A2053" s="1"/>
      <c r="B2053" s="1"/>
      <c r="C2053" s="1"/>
      <c r="D2053" s="1"/>
      <c r="F2053" s="1"/>
      <c r="H2053" s="1"/>
      <c r="I2053" s="1"/>
      <c r="J2053" s="1"/>
      <c r="N2053" s="1"/>
      <c r="O2053" s="1"/>
      <c r="P2053" s="1"/>
    </row>
    <row r="2054" spans="1:16">
      <c r="A2054" s="1"/>
      <c r="B2054" s="1"/>
      <c r="C2054" s="1"/>
      <c r="D2054" s="1"/>
      <c r="F2054" s="1"/>
      <c r="H2054" s="1"/>
      <c r="I2054" s="1"/>
      <c r="J2054" s="1"/>
      <c r="N2054" s="1"/>
      <c r="O2054" s="1"/>
      <c r="P2054" s="1"/>
    </row>
    <row r="2055" spans="1:16">
      <c r="A2055" s="1"/>
      <c r="B2055" s="1"/>
      <c r="C2055" s="1"/>
      <c r="D2055" s="1"/>
      <c r="F2055" s="1"/>
      <c r="H2055" s="1"/>
      <c r="I2055" s="1"/>
      <c r="J2055" s="1"/>
      <c r="N2055" s="1"/>
      <c r="O2055" s="1"/>
      <c r="P2055" s="1"/>
    </row>
    <row r="2056" spans="1:16">
      <c r="A2056" s="1"/>
      <c r="B2056" s="1"/>
      <c r="C2056" s="1"/>
      <c r="D2056" s="1"/>
      <c r="F2056" s="1"/>
      <c r="H2056" s="1"/>
      <c r="I2056" s="1"/>
      <c r="J2056" s="1"/>
      <c r="N2056" s="1"/>
      <c r="O2056" s="1"/>
      <c r="P2056" s="1"/>
    </row>
    <row r="2057" spans="1:16">
      <c r="A2057" s="1"/>
      <c r="B2057" s="1"/>
      <c r="C2057" s="1"/>
      <c r="D2057" s="1"/>
      <c r="F2057" s="1"/>
      <c r="H2057" s="1"/>
      <c r="I2057" s="1"/>
      <c r="J2057" s="1"/>
      <c r="N2057" s="1"/>
      <c r="O2057" s="1"/>
      <c r="P2057" s="1"/>
    </row>
    <row r="2058" spans="1:16">
      <c r="A2058" s="1"/>
      <c r="B2058" s="1"/>
      <c r="C2058" s="1"/>
      <c r="D2058" s="1"/>
      <c r="F2058" s="1"/>
      <c r="H2058" s="1"/>
      <c r="I2058" s="1"/>
      <c r="J2058" s="1"/>
      <c r="N2058" s="1"/>
      <c r="O2058" s="1"/>
      <c r="P2058" s="1"/>
    </row>
    <row r="2059" spans="1:16">
      <c r="A2059" s="1"/>
      <c r="B2059" s="1"/>
      <c r="C2059" s="1"/>
      <c r="D2059" s="1"/>
      <c r="F2059" s="1"/>
      <c r="H2059" s="1"/>
      <c r="I2059" s="1"/>
      <c r="J2059" s="1"/>
      <c r="N2059" s="1"/>
      <c r="O2059" s="1"/>
      <c r="P2059" s="1"/>
    </row>
    <row r="2060" spans="1:16">
      <c r="A2060" s="1"/>
      <c r="B2060" s="1"/>
      <c r="C2060" s="1"/>
      <c r="D2060" s="1"/>
      <c r="F2060" s="1"/>
      <c r="H2060" s="1"/>
      <c r="I2060" s="1"/>
      <c r="J2060" s="1"/>
      <c r="N2060" s="1"/>
      <c r="O2060" s="1"/>
      <c r="P2060" s="1"/>
    </row>
    <row r="2061" spans="1:16">
      <c r="A2061" s="1"/>
      <c r="B2061" s="1"/>
      <c r="C2061" s="1"/>
      <c r="D2061" s="1"/>
      <c r="F2061" s="1"/>
      <c r="H2061" s="1"/>
      <c r="I2061" s="1"/>
      <c r="J2061" s="1"/>
      <c r="N2061" s="1"/>
      <c r="O2061" s="1"/>
      <c r="P2061" s="1"/>
    </row>
    <row r="2062" spans="1:16">
      <c r="A2062" s="1"/>
      <c r="B2062" s="1"/>
      <c r="C2062" s="1"/>
      <c r="D2062" s="1"/>
      <c r="F2062" s="1"/>
      <c r="H2062" s="1"/>
      <c r="I2062" s="1"/>
      <c r="J2062" s="1"/>
      <c r="N2062" s="1"/>
      <c r="O2062" s="1"/>
      <c r="P2062" s="1"/>
    </row>
    <row r="2063" spans="1:16">
      <c r="A2063" s="1"/>
      <c r="B2063" s="1"/>
      <c r="C2063" s="1"/>
      <c r="D2063" s="1"/>
      <c r="F2063" s="1"/>
      <c r="H2063" s="1"/>
      <c r="I2063" s="1"/>
      <c r="J2063" s="1"/>
      <c r="N2063" s="1"/>
      <c r="O2063" s="1"/>
      <c r="P2063" s="1"/>
    </row>
    <row r="2064" spans="1:16">
      <c r="A2064" s="1"/>
      <c r="B2064" s="1"/>
      <c r="C2064" s="1"/>
      <c r="D2064" s="1"/>
      <c r="F2064" s="1"/>
      <c r="H2064" s="1"/>
      <c r="I2064" s="1"/>
      <c r="J2064" s="1"/>
      <c r="N2064" s="1"/>
      <c r="O2064" s="1"/>
      <c r="P2064" s="1"/>
    </row>
    <row r="2065" spans="1:17">
      <c r="A2065" s="1"/>
      <c r="B2065" s="1"/>
      <c r="C2065" s="1"/>
      <c r="D2065" s="1"/>
      <c r="F2065" s="1"/>
      <c r="H2065" s="1"/>
      <c r="I2065" s="1"/>
      <c r="J2065" s="1"/>
      <c r="N2065" s="1"/>
      <c r="O2065" s="1"/>
      <c r="P2065" s="1"/>
    </row>
    <row r="2066" spans="1:17">
      <c r="A2066" s="1" t="s">
        <v>917</v>
      </c>
      <c r="B2066" s="1" t="s">
        <v>4140</v>
      </c>
      <c r="C2066" s="1" t="s">
        <v>4143</v>
      </c>
      <c r="D2066" s="1" t="s">
        <v>4144</v>
      </c>
      <c r="E2066">
        <v>0</v>
      </c>
      <c r="F2066" s="1">
        <v>0</v>
      </c>
      <c r="G2066">
        <v>0.1</v>
      </c>
      <c r="H2066" s="1">
        <v>14.92</v>
      </c>
      <c r="I2066" s="1">
        <v>40.14</v>
      </c>
      <c r="J2066" s="1">
        <v>79.399999999999991</v>
      </c>
      <c r="K2066">
        <v>15.08</v>
      </c>
      <c r="L2066">
        <v>30.28</v>
      </c>
      <c r="M2066">
        <v>0</v>
      </c>
      <c r="N2066" s="1">
        <v>15.02</v>
      </c>
      <c r="O2066" s="1">
        <v>89.2</v>
      </c>
      <c r="P2066" s="1">
        <v>1.44</v>
      </c>
      <c r="Q2066">
        <v>4.33</v>
      </c>
    </row>
    <row r="2067" spans="1:17">
      <c r="A2067" s="1" t="s">
        <v>972</v>
      </c>
      <c r="B2067" s="1" t="s">
        <v>4787</v>
      </c>
      <c r="C2067" s="1" t="s">
        <v>4806</v>
      </c>
      <c r="D2067" s="1" t="s">
        <v>4807</v>
      </c>
      <c r="E2067">
        <v>0</v>
      </c>
      <c r="F2067" s="1">
        <v>0</v>
      </c>
      <c r="G2067">
        <v>3.5</v>
      </c>
      <c r="H2067" s="1">
        <v>7.2</v>
      </c>
      <c r="I2067" s="1">
        <v>7.52</v>
      </c>
      <c r="J2067" s="1">
        <v>156.86000000000001</v>
      </c>
      <c r="K2067">
        <v>0.06</v>
      </c>
      <c r="L2067">
        <v>0</v>
      </c>
      <c r="M2067">
        <v>0</v>
      </c>
      <c r="N2067" s="1">
        <v>10.7</v>
      </c>
      <c r="O2067" s="1">
        <v>175.02</v>
      </c>
      <c r="P2067" s="1">
        <v>26.22</v>
      </c>
      <c r="Q2067">
        <v>78.11</v>
      </c>
    </row>
    <row r="2068" spans="1:17">
      <c r="A2068" s="1" t="s">
        <v>1008</v>
      </c>
      <c r="B2068" s="1" t="s">
        <v>5495</v>
      </c>
      <c r="C2068" s="1" t="s">
        <v>5601</v>
      </c>
      <c r="D2068" s="1" t="s">
        <v>5602</v>
      </c>
      <c r="E2068">
        <v>0</v>
      </c>
      <c r="F2068" s="1">
        <v>0</v>
      </c>
      <c r="G2068">
        <v>69.8</v>
      </c>
      <c r="H2068" s="1">
        <v>178.85</v>
      </c>
      <c r="I2068" s="1">
        <v>199.39</v>
      </c>
      <c r="J2068" s="1">
        <v>0</v>
      </c>
      <c r="K2068">
        <v>24.01</v>
      </c>
      <c r="L2068">
        <v>0</v>
      </c>
      <c r="M2068">
        <v>0</v>
      </c>
      <c r="N2068" s="1">
        <v>248.64999999999998</v>
      </c>
      <c r="O2068" s="1">
        <v>424.03</v>
      </c>
      <c r="P2068" s="1">
        <v>25.22</v>
      </c>
      <c r="Q2068">
        <v>12.78</v>
      </c>
    </row>
    <row r="2069" spans="1:17">
      <c r="A2069" s="1" t="s">
        <v>743</v>
      </c>
      <c r="B2069" s="1" t="s">
        <v>1206</v>
      </c>
      <c r="C2069" s="1" t="s">
        <v>1217</v>
      </c>
      <c r="D2069" s="1" t="s">
        <v>1218</v>
      </c>
      <c r="E2069">
        <v>0</v>
      </c>
      <c r="F2069" s="1">
        <v>0</v>
      </c>
      <c r="G2069">
        <v>0</v>
      </c>
      <c r="H2069" s="1">
        <v>50.98</v>
      </c>
      <c r="I2069" s="1">
        <v>104.26</v>
      </c>
      <c r="J2069" s="1">
        <v>192.95999999999998</v>
      </c>
      <c r="K2069">
        <v>18.11</v>
      </c>
      <c r="L2069">
        <v>41.49</v>
      </c>
      <c r="M2069">
        <v>0</v>
      </c>
      <c r="N2069" s="1">
        <v>50.98</v>
      </c>
      <c r="O2069" s="1">
        <v>288.59999999999997</v>
      </c>
      <c r="P2069" s="1">
        <v>0</v>
      </c>
      <c r="Q2069">
        <v>17.559999999999999</v>
      </c>
    </row>
    <row r="2070" spans="1:17">
      <c r="A2070" s="1" t="s">
        <v>137850</v>
      </c>
      <c r="B2070" s="1" t="s">
        <v>1386</v>
      </c>
      <c r="C2070" s="1" t="s">
        <v>1396</v>
      </c>
      <c r="D2070" s="1" t="s">
        <v>1397</v>
      </c>
      <c r="E2070">
        <v>0</v>
      </c>
      <c r="F2070" s="1">
        <v>0</v>
      </c>
      <c r="G2070">
        <v>0</v>
      </c>
      <c r="H2070" s="1">
        <v>40.1</v>
      </c>
      <c r="I2070" s="1">
        <v>86.75</v>
      </c>
      <c r="J2070" s="1">
        <v>157.74</v>
      </c>
      <c r="K2070">
        <v>5.87</v>
      </c>
      <c r="L2070">
        <v>43.49</v>
      </c>
      <c r="M2070">
        <v>0</v>
      </c>
      <c r="N2070" s="1">
        <v>40.1</v>
      </c>
      <c r="O2070" s="1">
        <v>235.23000000000002</v>
      </c>
      <c r="P2070" s="1">
        <v>0</v>
      </c>
      <c r="Q2070">
        <v>28.11</v>
      </c>
    </row>
    <row r="2071" spans="1:17">
      <c r="A2071" s="1" t="s">
        <v>752</v>
      </c>
      <c r="B2071" s="1" t="s">
        <v>1593</v>
      </c>
      <c r="C2071" s="1" t="s">
        <v>1596</v>
      </c>
      <c r="D2071" s="1" t="s">
        <v>1597</v>
      </c>
      <c r="E2071">
        <v>0</v>
      </c>
      <c r="F2071" s="1">
        <v>0</v>
      </c>
      <c r="G2071">
        <v>0</v>
      </c>
      <c r="H2071" s="1">
        <v>77</v>
      </c>
      <c r="I2071" s="1">
        <v>156.94999999999999</v>
      </c>
      <c r="J2071" s="1">
        <v>139.32999999999998</v>
      </c>
      <c r="K2071">
        <v>11.81</v>
      </c>
      <c r="L2071">
        <v>4.68</v>
      </c>
      <c r="M2071">
        <v>0</v>
      </c>
      <c r="N2071" s="1">
        <v>77</v>
      </c>
      <c r="O2071" s="1">
        <v>356.78999999999996</v>
      </c>
      <c r="P2071" s="1">
        <v>17.439999999999998</v>
      </c>
      <c r="Q2071">
        <v>15.22</v>
      </c>
    </row>
    <row r="2072" spans="1:17">
      <c r="A2072" s="1" t="s">
        <v>759</v>
      </c>
      <c r="B2072" s="1" t="s">
        <v>1787</v>
      </c>
      <c r="C2072" s="1" t="s">
        <v>1790</v>
      </c>
      <c r="D2072" s="1" t="s">
        <v>1791</v>
      </c>
      <c r="E2072">
        <v>0</v>
      </c>
      <c r="F2072" s="1">
        <v>0</v>
      </c>
      <c r="G2072">
        <v>0</v>
      </c>
      <c r="H2072" s="1">
        <v>0</v>
      </c>
      <c r="I2072" s="1">
        <v>0.78</v>
      </c>
      <c r="J2072" s="1">
        <v>1051.26</v>
      </c>
      <c r="K2072">
        <v>0.02</v>
      </c>
      <c r="L2072">
        <v>320.89</v>
      </c>
      <c r="M2072">
        <v>0</v>
      </c>
      <c r="N2072" s="1">
        <v>0</v>
      </c>
      <c r="O2072" s="1">
        <v>731.13</v>
      </c>
      <c r="P2072" s="1">
        <v>73.11</v>
      </c>
      <c r="Q2072">
        <v>81</v>
      </c>
    </row>
    <row r="2073" spans="1:17">
      <c r="A2073" s="1" t="s">
        <v>771</v>
      </c>
      <c r="B2073" s="1" t="s">
        <v>1923</v>
      </c>
      <c r="C2073" s="1" t="s">
        <v>1948</v>
      </c>
      <c r="D2073" s="1" t="s">
        <v>1949</v>
      </c>
      <c r="E2073">
        <v>0</v>
      </c>
      <c r="F2073" s="1">
        <v>0</v>
      </c>
      <c r="G2073">
        <v>0</v>
      </c>
      <c r="H2073" s="1">
        <v>111.7</v>
      </c>
      <c r="I2073" s="1">
        <v>251.59</v>
      </c>
      <c r="J2073" s="1">
        <v>460.49999999999994</v>
      </c>
      <c r="K2073">
        <v>24.97</v>
      </c>
      <c r="L2073">
        <v>101.06</v>
      </c>
      <c r="M2073">
        <v>0</v>
      </c>
      <c r="N2073" s="1">
        <v>111.7</v>
      </c>
      <c r="O2073" s="1">
        <v>697.76</v>
      </c>
      <c r="P2073" s="1">
        <v>10.78</v>
      </c>
      <c r="Q2073">
        <v>29.33</v>
      </c>
    </row>
    <row r="2074" spans="1:17">
      <c r="A2074" s="1" t="s">
        <v>776</v>
      </c>
      <c r="B2074" s="1" t="s">
        <v>2075</v>
      </c>
      <c r="C2074" s="1" t="s">
        <v>2078</v>
      </c>
      <c r="D2074" s="1" t="s">
        <v>2079</v>
      </c>
      <c r="E2074">
        <v>0</v>
      </c>
      <c r="F2074" s="1">
        <v>0</v>
      </c>
      <c r="G2074">
        <v>0</v>
      </c>
      <c r="H2074" s="1">
        <v>0</v>
      </c>
      <c r="I2074" s="1">
        <v>81.13</v>
      </c>
      <c r="J2074" s="1">
        <v>172.97</v>
      </c>
      <c r="K2074">
        <v>14.08</v>
      </c>
      <c r="L2074">
        <v>36.479999999999997</v>
      </c>
      <c r="M2074">
        <v>0</v>
      </c>
      <c r="N2074" s="1">
        <v>0</v>
      </c>
      <c r="O2074" s="1">
        <v>203.54</v>
      </c>
      <c r="P2074" s="1">
        <v>1</v>
      </c>
      <c r="Q2074">
        <v>24.78</v>
      </c>
    </row>
    <row r="2075" spans="1:17">
      <c r="A2075" s="1" t="s">
        <v>781</v>
      </c>
      <c r="B2075" s="1" t="s">
        <v>2119</v>
      </c>
      <c r="C2075" s="1" t="s">
        <v>2138</v>
      </c>
      <c r="D2075" s="1" t="s">
        <v>2139</v>
      </c>
      <c r="E2075">
        <v>0</v>
      </c>
      <c r="F2075" s="1">
        <v>0</v>
      </c>
      <c r="G2075">
        <v>0</v>
      </c>
      <c r="H2075" s="1">
        <v>142.69999999999999</v>
      </c>
      <c r="I2075" s="1">
        <v>271.60000000000002</v>
      </c>
      <c r="J2075" s="1">
        <v>310.84000000000003</v>
      </c>
      <c r="K2075">
        <v>23.89</v>
      </c>
      <c r="L2075">
        <v>41.67</v>
      </c>
      <c r="M2075">
        <v>0</v>
      </c>
      <c r="N2075" s="1">
        <v>142.69999999999999</v>
      </c>
      <c r="O2075" s="1">
        <v>659.58000000000015</v>
      </c>
      <c r="P2075" s="1">
        <v>40.67</v>
      </c>
      <c r="Q2075">
        <v>17.78</v>
      </c>
    </row>
    <row r="2076" spans="1:17">
      <c r="A2076" s="1" t="s">
        <v>782</v>
      </c>
      <c r="B2076" s="1" t="s">
        <v>2181</v>
      </c>
      <c r="C2076" s="1" t="s">
        <v>2182</v>
      </c>
      <c r="D2076" s="1" t="s">
        <v>2183</v>
      </c>
      <c r="E2076">
        <v>0</v>
      </c>
      <c r="F2076" s="1">
        <v>0</v>
      </c>
      <c r="G2076">
        <v>0</v>
      </c>
      <c r="H2076" s="1">
        <v>0</v>
      </c>
      <c r="I2076" s="1">
        <v>72.53</v>
      </c>
      <c r="J2076" s="1">
        <v>182.59</v>
      </c>
      <c r="K2076">
        <v>4.66</v>
      </c>
      <c r="L2076">
        <v>56.3</v>
      </c>
      <c r="M2076">
        <v>0</v>
      </c>
      <c r="N2076" s="1">
        <v>0</v>
      </c>
      <c r="O2076" s="1">
        <v>194.16000000000003</v>
      </c>
      <c r="P2076" s="1">
        <v>0</v>
      </c>
      <c r="Q2076">
        <v>15.44</v>
      </c>
    </row>
    <row r="2077" spans="1:17">
      <c r="A2077" s="1" t="s">
        <v>788</v>
      </c>
      <c r="B2077" s="1" t="s">
        <v>2219</v>
      </c>
      <c r="C2077" s="1" t="s">
        <v>2222</v>
      </c>
      <c r="D2077" s="1" t="s">
        <v>2223</v>
      </c>
      <c r="E2077">
        <v>0</v>
      </c>
      <c r="F2077" s="1">
        <v>0</v>
      </c>
      <c r="G2077">
        <v>0</v>
      </c>
      <c r="H2077" s="1">
        <v>0</v>
      </c>
      <c r="I2077" s="1">
        <v>69.5</v>
      </c>
      <c r="J2077" s="1">
        <v>119.68</v>
      </c>
      <c r="K2077">
        <v>5.7</v>
      </c>
      <c r="L2077">
        <v>38.450000000000003</v>
      </c>
      <c r="M2077">
        <v>0</v>
      </c>
      <c r="N2077" s="1">
        <v>0</v>
      </c>
      <c r="O2077" s="1">
        <v>145.03</v>
      </c>
      <c r="P2077" s="1">
        <v>0</v>
      </c>
      <c r="Q2077">
        <v>14</v>
      </c>
    </row>
    <row r="2078" spans="1:17">
      <c r="A2078" s="1" t="s">
        <v>799</v>
      </c>
      <c r="B2078" s="1" t="s">
        <v>2276</v>
      </c>
      <c r="C2078" s="1" t="s">
        <v>2279</v>
      </c>
      <c r="D2078" s="1" t="s">
        <v>2280</v>
      </c>
      <c r="E2078">
        <v>0</v>
      </c>
      <c r="F2078" s="1">
        <v>0</v>
      </c>
      <c r="G2078">
        <v>0</v>
      </c>
      <c r="H2078" s="1">
        <v>44.1</v>
      </c>
      <c r="I2078" s="1">
        <v>81.900000000000006</v>
      </c>
      <c r="J2078" s="1">
        <v>161.99</v>
      </c>
      <c r="K2078">
        <v>14.14</v>
      </c>
      <c r="L2078">
        <v>46.77</v>
      </c>
      <c r="M2078">
        <v>0</v>
      </c>
      <c r="N2078" s="1">
        <v>44.1</v>
      </c>
      <c r="O2078" s="1">
        <v>227.08</v>
      </c>
      <c r="P2078" s="1">
        <v>0</v>
      </c>
      <c r="Q2078">
        <v>10.67</v>
      </c>
    </row>
    <row r="2079" spans="1:17">
      <c r="A2079" s="1" t="s">
        <v>137834</v>
      </c>
      <c r="B2079" s="1" t="s">
        <v>2283</v>
      </c>
      <c r="C2079" s="1" t="s">
        <v>2286</v>
      </c>
      <c r="D2079" s="1" t="s">
        <v>2287</v>
      </c>
      <c r="E2079">
        <v>0</v>
      </c>
      <c r="F2079" s="1">
        <v>0</v>
      </c>
      <c r="G2079">
        <v>0</v>
      </c>
      <c r="H2079" s="1">
        <v>0.14000000000000001</v>
      </c>
      <c r="I2079" s="1">
        <v>3.2</v>
      </c>
      <c r="J2079" s="1">
        <v>103.41</v>
      </c>
      <c r="K2079">
        <v>1.95</v>
      </c>
      <c r="L2079">
        <v>33.74</v>
      </c>
      <c r="M2079">
        <v>0</v>
      </c>
      <c r="N2079" s="1">
        <v>0.14000000000000001</v>
      </c>
      <c r="O2079" s="1">
        <v>71.06</v>
      </c>
      <c r="P2079" s="1">
        <v>0</v>
      </c>
      <c r="Q2079">
        <v>0</v>
      </c>
    </row>
    <row r="2080" spans="1:17">
      <c r="A2080" s="1" t="s">
        <v>137831</v>
      </c>
      <c r="B2080" s="1" t="s">
        <v>2346</v>
      </c>
      <c r="C2080" s="1" t="s">
        <v>2351</v>
      </c>
      <c r="D2080" s="1" t="s">
        <v>2352</v>
      </c>
      <c r="E2080">
        <v>0</v>
      </c>
      <c r="F2080" s="1">
        <v>0</v>
      </c>
      <c r="G2080">
        <v>0</v>
      </c>
      <c r="H2080" s="1">
        <v>0</v>
      </c>
      <c r="I2080" s="1">
        <v>463.79</v>
      </c>
      <c r="J2080" s="1">
        <v>496.72999999999996</v>
      </c>
      <c r="K2080">
        <v>61.23</v>
      </c>
      <c r="L2080">
        <v>101.64</v>
      </c>
      <c r="M2080">
        <v>0</v>
      </c>
      <c r="N2080" s="1">
        <v>0</v>
      </c>
      <c r="O2080" s="1">
        <v>797.65</v>
      </c>
      <c r="P2080" s="1">
        <v>120.33</v>
      </c>
      <c r="Q2080">
        <v>60.11</v>
      </c>
    </row>
    <row r="2081" spans="1:17">
      <c r="A2081" s="1" t="s">
        <v>810</v>
      </c>
      <c r="B2081" s="1" t="s">
        <v>2462</v>
      </c>
      <c r="C2081" s="1" t="s">
        <v>2465</v>
      </c>
      <c r="D2081" s="1" t="s">
        <v>2466</v>
      </c>
      <c r="E2081">
        <v>0</v>
      </c>
      <c r="F2081" s="1">
        <v>0</v>
      </c>
      <c r="G2081">
        <v>0</v>
      </c>
      <c r="H2081" s="1">
        <v>0</v>
      </c>
      <c r="I2081" s="1">
        <v>0.37</v>
      </c>
      <c r="J2081" s="1">
        <v>799.96</v>
      </c>
      <c r="K2081">
        <v>0.09</v>
      </c>
      <c r="L2081">
        <v>200.83</v>
      </c>
      <c r="M2081">
        <v>0</v>
      </c>
      <c r="N2081" s="1">
        <v>0</v>
      </c>
      <c r="O2081" s="1">
        <v>599.41000000000008</v>
      </c>
      <c r="P2081" s="1">
        <v>37.56</v>
      </c>
      <c r="Q2081">
        <v>47.67</v>
      </c>
    </row>
    <row r="2082" spans="1:17">
      <c r="A2082" s="1" t="s">
        <v>820</v>
      </c>
      <c r="B2082" s="1" t="s">
        <v>2669</v>
      </c>
      <c r="C2082" s="1" t="s">
        <v>2742</v>
      </c>
      <c r="D2082" s="1" t="s">
        <v>2743</v>
      </c>
      <c r="E2082">
        <v>0</v>
      </c>
      <c r="F2082" s="1">
        <v>0</v>
      </c>
      <c r="G2082">
        <v>0</v>
      </c>
      <c r="H2082" s="1">
        <v>127.9</v>
      </c>
      <c r="I2082" s="1">
        <v>294.17</v>
      </c>
      <c r="J2082" s="1">
        <v>111.64</v>
      </c>
      <c r="K2082">
        <v>14.43</v>
      </c>
      <c r="L2082">
        <v>8.34</v>
      </c>
      <c r="M2082">
        <v>0</v>
      </c>
      <c r="N2082" s="1">
        <v>127.9</v>
      </c>
      <c r="O2082" s="1">
        <v>510.94000000000005</v>
      </c>
      <c r="P2082" s="1">
        <v>80.67</v>
      </c>
      <c r="Q2082">
        <v>37</v>
      </c>
    </row>
    <row r="2083" spans="1:17">
      <c r="A2083" s="1" t="s">
        <v>822</v>
      </c>
      <c r="B2083" s="1" t="s">
        <v>2782</v>
      </c>
      <c r="C2083" s="1" t="s">
        <v>2783</v>
      </c>
      <c r="D2083" s="1" t="s">
        <v>2784</v>
      </c>
      <c r="E2083">
        <v>0</v>
      </c>
      <c r="F2083" s="1">
        <v>0</v>
      </c>
      <c r="G2083">
        <v>0</v>
      </c>
      <c r="H2083" s="1">
        <v>0</v>
      </c>
      <c r="I2083" s="1">
        <v>283.22000000000003</v>
      </c>
      <c r="J2083" s="1">
        <v>317.22000000000003</v>
      </c>
      <c r="K2083">
        <v>32.06</v>
      </c>
      <c r="L2083">
        <v>68.900000000000006</v>
      </c>
      <c r="M2083">
        <v>0</v>
      </c>
      <c r="N2083" s="1">
        <v>0</v>
      </c>
      <c r="O2083" s="1">
        <v>499.48</v>
      </c>
      <c r="P2083" s="1">
        <v>50.56</v>
      </c>
      <c r="Q2083">
        <v>52.11</v>
      </c>
    </row>
    <row r="2084" spans="1:17">
      <c r="A2084" s="1" t="s">
        <v>829</v>
      </c>
      <c r="B2084" s="1" t="s">
        <v>2857</v>
      </c>
      <c r="C2084" s="1" t="s">
        <v>2862</v>
      </c>
      <c r="D2084" s="1" t="s">
        <v>2863</v>
      </c>
      <c r="E2084">
        <v>0</v>
      </c>
      <c r="F2084" s="1">
        <v>0</v>
      </c>
      <c r="G2084">
        <v>0</v>
      </c>
      <c r="H2084" s="1">
        <v>0</v>
      </c>
      <c r="I2084" s="1">
        <v>121.6</v>
      </c>
      <c r="J2084" s="1">
        <v>202.16</v>
      </c>
      <c r="K2084">
        <v>13.12</v>
      </c>
      <c r="L2084">
        <v>39.82</v>
      </c>
      <c r="M2084">
        <v>0</v>
      </c>
      <c r="N2084" s="1">
        <v>0</v>
      </c>
      <c r="O2084" s="1">
        <v>270.82</v>
      </c>
      <c r="P2084" s="1">
        <v>0</v>
      </c>
      <c r="Q2084">
        <v>24.56</v>
      </c>
    </row>
    <row r="2085" spans="1:17">
      <c r="A2085" s="1" t="s">
        <v>839</v>
      </c>
      <c r="B2085" s="1" t="s">
        <v>2907</v>
      </c>
      <c r="C2085" s="1" t="s">
        <v>2910</v>
      </c>
      <c r="D2085" s="1" t="s">
        <v>2911</v>
      </c>
      <c r="E2085">
        <v>0</v>
      </c>
      <c r="F2085" s="1">
        <v>0</v>
      </c>
      <c r="G2085">
        <v>0</v>
      </c>
      <c r="H2085" s="1">
        <v>0</v>
      </c>
      <c r="I2085" s="1">
        <v>17.260000000000002</v>
      </c>
      <c r="J2085" s="1">
        <v>28.36</v>
      </c>
      <c r="K2085">
        <v>1.41</v>
      </c>
      <c r="L2085">
        <v>5.45</v>
      </c>
      <c r="M2085">
        <v>0</v>
      </c>
      <c r="N2085" s="1">
        <v>0</v>
      </c>
      <c r="O2085" s="1">
        <v>38.760000000000005</v>
      </c>
      <c r="P2085" s="1">
        <v>0</v>
      </c>
      <c r="Q2085">
        <v>0</v>
      </c>
    </row>
    <row r="2086" spans="1:17">
      <c r="A2086" s="1" t="s">
        <v>841</v>
      </c>
      <c r="B2086" s="1" t="s">
        <v>2921</v>
      </c>
      <c r="C2086" s="1" t="s">
        <v>2932</v>
      </c>
      <c r="D2086" s="1" t="s">
        <v>2933</v>
      </c>
      <c r="E2086">
        <v>0</v>
      </c>
      <c r="F2086" s="1">
        <v>0</v>
      </c>
      <c r="G2086">
        <v>0</v>
      </c>
      <c r="H2086" s="1">
        <v>28.889999999999997</v>
      </c>
      <c r="I2086" s="1">
        <v>56.97</v>
      </c>
      <c r="J2086" s="1">
        <v>71.649999999999991</v>
      </c>
      <c r="K2086">
        <v>4.13</v>
      </c>
      <c r="L2086">
        <v>1.82</v>
      </c>
      <c r="M2086">
        <v>0</v>
      </c>
      <c r="N2086" s="1">
        <v>28.889999999999997</v>
      </c>
      <c r="O2086" s="1">
        <v>151.56</v>
      </c>
      <c r="P2086" s="1">
        <v>20.11</v>
      </c>
      <c r="Q2086">
        <v>2.56</v>
      </c>
    </row>
    <row r="2087" spans="1:17">
      <c r="A2087" s="1" t="s">
        <v>5809</v>
      </c>
      <c r="B2087" s="1" t="s">
        <v>3114</v>
      </c>
      <c r="C2087" s="1" t="s">
        <v>3145</v>
      </c>
      <c r="D2087" s="1" t="s">
        <v>2637</v>
      </c>
      <c r="E2087">
        <v>0</v>
      </c>
      <c r="F2087" s="1">
        <v>0</v>
      </c>
      <c r="G2087">
        <v>0</v>
      </c>
      <c r="H2087" s="1">
        <v>0</v>
      </c>
      <c r="I2087" s="1">
        <v>9.83</v>
      </c>
      <c r="J2087" s="1">
        <v>108.89</v>
      </c>
      <c r="K2087">
        <v>1.36</v>
      </c>
      <c r="L2087">
        <v>14.33</v>
      </c>
      <c r="M2087">
        <v>0</v>
      </c>
      <c r="N2087" s="1">
        <v>0</v>
      </c>
      <c r="O2087" s="1">
        <v>103.03</v>
      </c>
      <c r="P2087" s="1">
        <v>21.78</v>
      </c>
      <c r="Q2087">
        <v>1.89</v>
      </c>
    </row>
    <row r="2088" spans="1:17">
      <c r="A2088" s="1" t="s">
        <v>857</v>
      </c>
      <c r="B2088" s="1" t="s">
        <v>3277</v>
      </c>
      <c r="C2088" s="1" t="s">
        <v>3282</v>
      </c>
      <c r="D2088" s="1" t="s">
        <v>3283</v>
      </c>
      <c r="E2088">
        <v>0</v>
      </c>
      <c r="F2088" s="1">
        <v>0</v>
      </c>
      <c r="G2088">
        <v>0</v>
      </c>
      <c r="H2088" s="1">
        <v>49.1</v>
      </c>
      <c r="I2088" s="1">
        <v>93</v>
      </c>
      <c r="J2088" s="1">
        <v>198.18</v>
      </c>
      <c r="K2088">
        <v>18.96</v>
      </c>
      <c r="L2088">
        <v>47.22</v>
      </c>
      <c r="M2088">
        <v>0</v>
      </c>
      <c r="N2088" s="1">
        <v>49.1</v>
      </c>
      <c r="O2088" s="1">
        <v>274.09999999999997</v>
      </c>
      <c r="P2088" s="1">
        <v>20</v>
      </c>
      <c r="Q2088">
        <v>14.44</v>
      </c>
    </row>
    <row r="2089" spans="1:17">
      <c r="A2089" s="1" t="s">
        <v>863</v>
      </c>
      <c r="B2089" s="1" t="s">
        <v>3321</v>
      </c>
      <c r="C2089" s="1" t="s">
        <v>3322</v>
      </c>
      <c r="D2089" s="1" t="s">
        <v>3323</v>
      </c>
      <c r="E2089">
        <v>0</v>
      </c>
      <c r="F2089" s="1">
        <v>0</v>
      </c>
      <c r="G2089">
        <v>0</v>
      </c>
      <c r="H2089" s="1">
        <v>0</v>
      </c>
      <c r="I2089" s="1">
        <v>753.62</v>
      </c>
      <c r="J2089" s="1">
        <v>698.04</v>
      </c>
      <c r="K2089">
        <v>40.72</v>
      </c>
      <c r="L2089">
        <v>118.61</v>
      </c>
      <c r="M2089">
        <v>0</v>
      </c>
      <c r="N2089" s="1">
        <v>0</v>
      </c>
      <c r="O2089" s="1">
        <v>1292.33</v>
      </c>
      <c r="P2089" s="1">
        <v>51.89</v>
      </c>
      <c r="Q2089">
        <v>128.11000000000001</v>
      </c>
    </row>
    <row r="2090" spans="1:17">
      <c r="A2090" s="1" t="s">
        <v>871</v>
      </c>
      <c r="B2090" s="1" t="s">
        <v>3520</v>
      </c>
      <c r="C2090" s="1" t="s">
        <v>3525</v>
      </c>
      <c r="D2090" s="1" t="s">
        <v>3526</v>
      </c>
      <c r="E2090">
        <v>0</v>
      </c>
      <c r="F2090" s="1">
        <v>0</v>
      </c>
      <c r="G2090">
        <v>0</v>
      </c>
      <c r="H2090" s="1">
        <v>17.54</v>
      </c>
      <c r="I2090" s="1">
        <v>35.67</v>
      </c>
      <c r="J2090" s="1">
        <v>46.440000000000005</v>
      </c>
      <c r="K2090">
        <v>0.31</v>
      </c>
      <c r="L2090">
        <v>3.46</v>
      </c>
      <c r="M2090">
        <v>0</v>
      </c>
      <c r="N2090" s="1">
        <v>17.54</v>
      </c>
      <c r="O2090" s="1">
        <v>95.88000000000001</v>
      </c>
      <c r="P2090" s="1">
        <v>7.44</v>
      </c>
      <c r="Q2090">
        <v>0.89</v>
      </c>
    </row>
    <row r="2091" spans="1:17">
      <c r="A2091" s="1" t="s">
        <v>875</v>
      </c>
      <c r="B2091" s="1" t="s">
        <v>3552</v>
      </c>
      <c r="C2091" s="1" t="s">
        <v>3555</v>
      </c>
      <c r="D2091" s="1" t="s">
        <v>3556</v>
      </c>
      <c r="E2091">
        <v>0</v>
      </c>
      <c r="F2091" s="1">
        <v>0</v>
      </c>
      <c r="G2091">
        <v>0</v>
      </c>
      <c r="H2091" s="1">
        <v>0</v>
      </c>
      <c r="I2091" s="1">
        <v>134.9</v>
      </c>
      <c r="J2091" s="1">
        <v>224.82000000000002</v>
      </c>
      <c r="K2091">
        <v>10.74</v>
      </c>
      <c r="L2091">
        <v>74.58</v>
      </c>
      <c r="M2091">
        <v>0</v>
      </c>
      <c r="N2091" s="1">
        <v>0</v>
      </c>
      <c r="O2091" s="1">
        <v>274.40000000000003</v>
      </c>
      <c r="P2091" s="1">
        <v>139.11000000000001</v>
      </c>
      <c r="Q2091">
        <v>26.33</v>
      </c>
    </row>
    <row r="2092" spans="1:17">
      <c r="A2092" s="1" t="s">
        <v>889</v>
      </c>
      <c r="B2092" s="1" t="s">
        <v>3727</v>
      </c>
      <c r="C2092" s="1" t="s">
        <v>3730</v>
      </c>
      <c r="D2092" s="1" t="s">
        <v>3731</v>
      </c>
      <c r="E2092">
        <v>0</v>
      </c>
      <c r="F2092" s="1">
        <v>0</v>
      </c>
      <c r="G2092">
        <v>0</v>
      </c>
      <c r="H2092" s="1">
        <v>0</v>
      </c>
      <c r="I2092" s="1">
        <v>245.15</v>
      </c>
      <c r="J2092" s="1">
        <v>362.58</v>
      </c>
      <c r="K2092">
        <v>22.39</v>
      </c>
      <c r="L2092">
        <v>83.1</v>
      </c>
      <c r="M2092">
        <v>0</v>
      </c>
      <c r="N2092" s="1">
        <v>0</v>
      </c>
      <c r="O2092" s="1">
        <v>502.24</v>
      </c>
      <c r="P2092" s="1">
        <v>9</v>
      </c>
      <c r="Q2092">
        <v>47.89</v>
      </c>
    </row>
    <row r="2093" spans="1:17">
      <c r="A2093" s="1" t="s">
        <v>890</v>
      </c>
      <c r="B2093" s="1" t="s">
        <v>3734</v>
      </c>
      <c r="C2093" s="1" t="s">
        <v>3737</v>
      </c>
      <c r="D2093" s="1" t="s">
        <v>3738</v>
      </c>
      <c r="E2093">
        <v>0</v>
      </c>
      <c r="F2093" s="1">
        <v>0</v>
      </c>
      <c r="G2093">
        <v>0</v>
      </c>
      <c r="H2093" s="1">
        <v>0</v>
      </c>
      <c r="I2093" s="1">
        <v>48</v>
      </c>
      <c r="J2093" s="1">
        <v>96.1</v>
      </c>
      <c r="K2093">
        <v>21.86</v>
      </c>
      <c r="L2093">
        <v>50.95</v>
      </c>
      <c r="M2093">
        <v>0</v>
      </c>
      <c r="N2093" s="1">
        <v>0</v>
      </c>
      <c r="O2093" s="1">
        <v>71.289999999999992</v>
      </c>
      <c r="P2093" s="1">
        <v>0</v>
      </c>
      <c r="Q2093">
        <v>8.67</v>
      </c>
    </row>
    <row r="2094" spans="1:17">
      <c r="A2094" s="1" t="s">
        <v>892</v>
      </c>
      <c r="B2094" s="1" t="s">
        <v>3770</v>
      </c>
      <c r="C2094" s="1" t="s">
        <v>3775</v>
      </c>
      <c r="D2094" s="1" t="s">
        <v>3776</v>
      </c>
      <c r="E2094">
        <v>0</v>
      </c>
      <c r="F2094" s="1">
        <v>0</v>
      </c>
      <c r="G2094">
        <v>0</v>
      </c>
      <c r="H2094" s="1">
        <v>0</v>
      </c>
      <c r="I2094" s="1">
        <v>98.47</v>
      </c>
      <c r="J2094" s="1">
        <v>138.19</v>
      </c>
      <c r="K2094">
        <v>13.34</v>
      </c>
      <c r="L2094">
        <v>27.2</v>
      </c>
      <c r="M2094">
        <v>0</v>
      </c>
      <c r="N2094" s="1">
        <v>0</v>
      </c>
      <c r="O2094" s="1">
        <v>196.12</v>
      </c>
      <c r="P2094" s="1">
        <v>21.44</v>
      </c>
      <c r="Q2094">
        <v>24.56</v>
      </c>
    </row>
    <row r="2095" spans="1:17">
      <c r="A2095" s="1" t="s">
        <v>900</v>
      </c>
      <c r="B2095" s="1" t="s">
        <v>3876</v>
      </c>
      <c r="C2095" s="1" t="s">
        <v>3879</v>
      </c>
      <c r="D2095" s="1" t="s">
        <v>3880</v>
      </c>
      <c r="E2095">
        <v>0</v>
      </c>
      <c r="F2095" s="1">
        <v>0</v>
      </c>
      <c r="G2095">
        <v>0</v>
      </c>
      <c r="H2095" s="1">
        <v>0</v>
      </c>
      <c r="I2095" s="1">
        <v>144.19999999999999</v>
      </c>
      <c r="J2095" s="1">
        <v>209.34999999999997</v>
      </c>
      <c r="K2095">
        <v>28.8</v>
      </c>
      <c r="L2095">
        <v>78.3</v>
      </c>
      <c r="M2095">
        <v>0</v>
      </c>
      <c r="N2095" s="1">
        <v>0</v>
      </c>
      <c r="O2095" s="1">
        <v>246.44999999999996</v>
      </c>
      <c r="P2095" s="1">
        <v>5</v>
      </c>
      <c r="Q2095">
        <v>13.22</v>
      </c>
    </row>
    <row r="2096" spans="1:17">
      <c r="A2096" s="1" t="s">
        <v>916</v>
      </c>
      <c r="B2096" s="1" t="s">
        <v>4135</v>
      </c>
      <c r="C2096" s="1" t="s">
        <v>4138</v>
      </c>
      <c r="D2096" s="1" t="s">
        <v>4139</v>
      </c>
      <c r="E2096">
        <v>0</v>
      </c>
      <c r="F2096" s="1">
        <v>0</v>
      </c>
      <c r="G2096">
        <v>0</v>
      </c>
      <c r="H2096" s="1">
        <v>11.7</v>
      </c>
      <c r="I2096" s="1">
        <v>20.740000000000002</v>
      </c>
      <c r="J2096" s="1">
        <v>45.13</v>
      </c>
      <c r="K2096">
        <v>1.0900000000000001</v>
      </c>
      <c r="L2096">
        <v>9.74</v>
      </c>
      <c r="M2096">
        <v>0</v>
      </c>
      <c r="N2096" s="1">
        <v>11.7</v>
      </c>
      <c r="O2096" s="1">
        <v>66.739999999999995</v>
      </c>
      <c r="P2096" s="1">
        <v>0</v>
      </c>
      <c r="Q2096">
        <v>3</v>
      </c>
    </row>
    <row r="2097" spans="1:17">
      <c r="A2097" s="1" t="s">
        <v>919</v>
      </c>
      <c r="B2097" s="1" t="s">
        <v>4160</v>
      </c>
      <c r="C2097" s="1" t="s">
        <v>4163</v>
      </c>
      <c r="D2097" s="1" t="s">
        <v>4164</v>
      </c>
      <c r="E2097">
        <v>0</v>
      </c>
      <c r="F2097" s="1">
        <v>0</v>
      </c>
      <c r="G2097">
        <v>0</v>
      </c>
      <c r="H2097" s="1">
        <v>0</v>
      </c>
      <c r="I2097" s="1">
        <v>101.58000000000001</v>
      </c>
      <c r="J2097" s="1">
        <v>156.01</v>
      </c>
      <c r="K2097">
        <v>14.29</v>
      </c>
      <c r="L2097">
        <v>23.75</v>
      </c>
      <c r="M2097">
        <v>0</v>
      </c>
      <c r="N2097" s="1">
        <v>0</v>
      </c>
      <c r="O2097" s="1">
        <v>219.55000000000004</v>
      </c>
      <c r="P2097" s="1">
        <v>21.78</v>
      </c>
      <c r="Q2097">
        <v>12.56</v>
      </c>
    </row>
    <row r="2098" spans="1:17">
      <c r="A2098" s="1" t="s">
        <v>923</v>
      </c>
      <c r="B2098" s="1" t="s">
        <v>4218</v>
      </c>
      <c r="C2098" s="1" t="s">
        <v>4225</v>
      </c>
      <c r="D2098" s="1" t="s">
        <v>4226</v>
      </c>
      <c r="E2098">
        <v>0</v>
      </c>
      <c r="F2098" s="1">
        <v>0</v>
      </c>
      <c r="G2098">
        <v>0</v>
      </c>
      <c r="H2098" s="1">
        <v>0</v>
      </c>
      <c r="I2098" s="1">
        <v>1</v>
      </c>
      <c r="J2098" s="1">
        <v>381.98</v>
      </c>
      <c r="K2098">
        <v>0.15</v>
      </c>
      <c r="L2098">
        <v>108.57</v>
      </c>
      <c r="M2098">
        <v>0</v>
      </c>
      <c r="N2098" s="1">
        <v>0</v>
      </c>
      <c r="O2098" s="1">
        <v>274.26</v>
      </c>
      <c r="P2098" s="1">
        <v>14.89</v>
      </c>
      <c r="Q2098">
        <v>46.22</v>
      </c>
    </row>
    <row r="2099" spans="1:17">
      <c r="A2099" s="1" t="s">
        <v>930</v>
      </c>
      <c r="B2099" s="1" t="s">
        <v>4269</v>
      </c>
      <c r="C2099" s="1" t="s">
        <v>4272</v>
      </c>
      <c r="D2099" s="1" t="s">
        <v>4273</v>
      </c>
      <c r="E2099">
        <v>0</v>
      </c>
      <c r="F2099" s="1">
        <v>0</v>
      </c>
      <c r="G2099">
        <v>0</v>
      </c>
      <c r="H2099" s="1">
        <v>0</v>
      </c>
      <c r="I2099" s="1">
        <v>78.2</v>
      </c>
      <c r="J2099" s="1">
        <v>142.44</v>
      </c>
      <c r="K2099">
        <v>1.81</v>
      </c>
      <c r="L2099">
        <v>36.67</v>
      </c>
      <c r="M2099">
        <v>0</v>
      </c>
      <c r="N2099" s="1">
        <v>0</v>
      </c>
      <c r="O2099" s="1">
        <v>182.15999999999997</v>
      </c>
      <c r="P2099" s="1">
        <v>25.67</v>
      </c>
      <c r="Q2099">
        <v>7.78</v>
      </c>
    </row>
    <row r="2100" spans="1:17">
      <c r="A2100" s="1" t="s">
        <v>6310</v>
      </c>
      <c r="B2100" s="1" t="s">
        <v>4285</v>
      </c>
      <c r="C2100" s="1" t="s">
        <v>4293</v>
      </c>
      <c r="D2100" s="1" t="s">
        <v>4294</v>
      </c>
      <c r="E2100">
        <v>0</v>
      </c>
      <c r="F2100" s="1">
        <v>0</v>
      </c>
      <c r="G2100">
        <v>0</v>
      </c>
      <c r="H2100" s="1">
        <v>0.28000000000000003</v>
      </c>
      <c r="I2100" s="1">
        <v>755.37</v>
      </c>
      <c r="J2100" s="1">
        <v>2.7</v>
      </c>
      <c r="K2100">
        <v>17.89</v>
      </c>
      <c r="L2100">
        <v>0</v>
      </c>
      <c r="M2100">
        <v>0</v>
      </c>
      <c r="N2100" s="1">
        <v>0.28000000000000003</v>
      </c>
      <c r="O2100" s="1">
        <v>740.46</v>
      </c>
      <c r="P2100" s="1">
        <v>234.33</v>
      </c>
      <c r="Q2100">
        <v>63</v>
      </c>
    </row>
    <row r="2101" spans="1:17">
      <c r="A2101" s="1" t="s">
        <v>935</v>
      </c>
      <c r="B2101" s="1" t="s">
        <v>4311</v>
      </c>
      <c r="C2101" s="1" t="s">
        <v>4320</v>
      </c>
      <c r="D2101" s="1" t="s">
        <v>4321</v>
      </c>
      <c r="E2101">
        <v>0</v>
      </c>
      <c r="F2101" s="1">
        <v>0</v>
      </c>
      <c r="G2101">
        <v>0</v>
      </c>
      <c r="H2101" s="1">
        <v>341.49</v>
      </c>
      <c r="I2101" s="1">
        <v>677.56</v>
      </c>
      <c r="J2101" s="1">
        <v>0.64</v>
      </c>
      <c r="K2101">
        <v>43.82</v>
      </c>
      <c r="L2101">
        <v>0</v>
      </c>
      <c r="M2101">
        <v>0</v>
      </c>
      <c r="N2101" s="1">
        <v>341.49</v>
      </c>
      <c r="O2101" s="1">
        <v>975.86999999999989</v>
      </c>
      <c r="P2101" s="1">
        <v>423.78</v>
      </c>
      <c r="Q2101">
        <v>75.67</v>
      </c>
    </row>
    <row r="2102" spans="1:17">
      <c r="A2102" s="1" t="s">
        <v>941</v>
      </c>
      <c r="B2102" s="1" t="s">
        <v>4405</v>
      </c>
      <c r="C2102" s="1" t="s">
        <v>4408</v>
      </c>
      <c r="D2102" s="1" t="s">
        <v>4409</v>
      </c>
      <c r="E2102">
        <v>0</v>
      </c>
      <c r="F2102" s="1">
        <v>0</v>
      </c>
      <c r="G2102">
        <v>0</v>
      </c>
      <c r="H2102" s="1">
        <v>0</v>
      </c>
      <c r="I2102" s="1">
        <v>47.58</v>
      </c>
      <c r="J2102" s="1">
        <v>89.28</v>
      </c>
      <c r="K2102">
        <v>7.68</v>
      </c>
      <c r="L2102">
        <v>32</v>
      </c>
      <c r="M2102">
        <v>0</v>
      </c>
      <c r="N2102" s="1">
        <v>0</v>
      </c>
      <c r="O2102" s="1">
        <v>97.18</v>
      </c>
      <c r="P2102" s="1">
        <v>1</v>
      </c>
      <c r="Q2102">
        <v>14.44</v>
      </c>
    </row>
    <row r="2103" spans="1:17">
      <c r="A2103" s="1" t="s">
        <v>944</v>
      </c>
      <c r="B2103" s="1" t="s">
        <v>4433</v>
      </c>
      <c r="C2103" s="1" t="s">
        <v>4436</v>
      </c>
      <c r="D2103" s="1" t="s">
        <v>4437</v>
      </c>
      <c r="E2103">
        <v>0</v>
      </c>
      <c r="F2103" s="1">
        <v>0</v>
      </c>
      <c r="G2103">
        <v>0</v>
      </c>
      <c r="H2103" s="1">
        <v>0</v>
      </c>
      <c r="I2103" s="1">
        <v>39.900000000000006</v>
      </c>
      <c r="J2103" s="1">
        <v>67.45</v>
      </c>
      <c r="K2103">
        <v>2.68</v>
      </c>
      <c r="L2103">
        <v>9.44</v>
      </c>
      <c r="M2103">
        <v>0</v>
      </c>
      <c r="N2103" s="1">
        <v>0</v>
      </c>
      <c r="O2103" s="1">
        <v>95.23</v>
      </c>
      <c r="P2103" s="1">
        <v>26.89</v>
      </c>
      <c r="Q2103">
        <v>7.78</v>
      </c>
    </row>
    <row r="2104" spans="1:17">
      <c r="A2104" s="1" t="s">
        <v>948</v>
      </c>
      <c r="B2104" s="1" t="s">
        <v>4463</v>
      </c>
      <c r="C2104" s="1" t="s">
        <v>4464</v>
      </c>
      <c r="D2104" s="1" t="s">
        <v>4465</v>
      </c>
      <c r="E2104">
        <v>0</v>
      </c>
      <c r="F2104" s="1">
        <v>0</v>
      </c>
      <c r="G2104">
        <v>0</v>
      </c>
      <c r="H2104" s="1">
        <v>0</v>
      </c>
      <c r="I2104" s="1">
        <v>482.48</v>
      </c>
      <c r="J2104" s="1">
        <v>225.81</v>
      </c>
      <c r="K2104">
        <v>45.17</v>
      </c>
      <c r="L2104">
        <v>28.81</v>
      </c>
      <c r="M2104">
        <v>0</v>
      </c>
      <c r="N2104" s="1">
        <v>0</v>
      </c>
      <c r="O2104" s="1">
        <v>634.30999999999995</v>
      </c>
      <c r="P2104" s="1">
        <v>36.67</v>
      </c>
      <c r="Q2104">
        <v>65.11</v>
      </c>
    </row>
    <row r="2105" spans="1:17">
      <c r="A2105" s="1" t="s">
        <v>948</v>
      </c>
      <c r="B2105" s="1" t="s">
        <v>4463</v>
      </c>
      <c r="C2105" s="1" t="s">
        <v>4466</v>
      </c>
      <c r="D2105" s="1" t="s">
        <v>4467</v>
      </c>
      <c r="E2105">
        <v>0</v>
      </c>
      <c r="F2105" s="1">
        <v>0</v>
      </c>
      <c r="G2105">
        <v>0</v>
      </c>
      <c r="H2105" s="1">
        <v>0</v>
      </c>
      <c r="I2105" s="1">
        <v>604.62</v>
      </c>
      <c r="J2105" s="1">
        <v>288.31</v>
      </c>
      <c r="K2105">
        <v>57.32</v>
      </c>
      <c r="L2105">
        <v>36.64</v>
      </c>
      <c r="M2105">
        <v>0</v>
      </c>
      <c r="N2105" s="1">
        <v>0</v>
      </c>
      <c r="O2105" s="1">
        <v>798.97</v>
      </c>
      <c r="P2105" s="1">
        <v>47.67</v>
      </c>
      <c r="Q2105">
        <v>88.33</v>
      </c>
    </row>
    <row r="2106" spans="1:17">
      <c r="A2106" s="1" t="s">
        <v>948</v>
      </c>
      <c r="B2106" s="1" t="s">
        <v>4463</v>
      </c>
      <c r="C2106" s="1" t="s">
        <v>4473</v>
      </c>
      <c r="D2106" s="1" t="s">
        <v>4474</v>
      </c>
      <c r="E2106">
        <v>0</v>
      </c>
      <c r="F2106" s="1">
        <v>0</v>
      </c>
      <c r="G2106">
        <v>0</v>
      </c>
      <c r="H2106" s="1">
        <v>132.9</v>
      </c>
      <c r="I2106" s="1">
        <v>252.57999999999998</v>
      </c>
      <c r="J2106" s="1">
        <v>104.78</v>
      </c>
      <c r="K2106">
        <v>30.54</v>
      </c>
      <c r="L2106">
        <v>12.82</v>
      </c>
      <c r="M2106">
        <v>0</v>
      </c>
      <c r="N2106" s="1">
        <v>132.9</v>
      </c>
      <c r="O2106" s="1">
        <v>446.9</v>
      </c>
      <c r="P2106" s="1">
        <v>32.11</v>
      </c>
      <c r="Q2106">
        <v>15.89</v>
      </c>
    </row>
    <row r="2107" spans="1:17">
      <c r="A2107" s="1" t="s">
        <v>948</v>
      </c>
      <c r="B2107" s="1" t="s">
        <v>4463</v>
      </c>
      <c r="C2107" s="1" t="s">
        <v>4479</v>
      </c>
      <c r="D2107" s="1" t="s">
        <v>4480</v>
      </c>
      <c r="E2107">
        <v>0</v>
      </c>
      <c r="F2107" s="1">
        <v>0</v>
      </c>
      <c r="G2107">
        <v>0</v>
      </c>
      <c r="H2107" s="1">
        <v>0.5</v>
      </c>
      <c r="I2107" s="1">
        <v>529.57999999999993</v>
      </c>
      <c r="J2107" s="1">
        <v>220.66</v>
      </c>
      <c r="K2107">
        <v>45.63</v>
      </c>
      <c r="L2107">
        <v>37.56</v>
      </c>
      <c r="M2107">
        <v>0</v>
      </c>
      <c r="N2107" s="1">
        <v>0.5</v>
      </c>
      <c r="O2107" s="1">
        <v>667.55</v>
      </c>
      <c r="P2107" s="1">
        <v>35.11</v>
      </c>
      <c r="Q2107">
        <v>77.56</v>
      </c>
    </row>
    <row r="2108" spans="1:17">
      <c r="A2108" s="1" t="s">
        <v>948</v>
      </c>
      <c r="B2108" s="1" t="s">
        <v>4463</v>
      </c>
      <c r="C2108" s="1" t="s">
        <v>4485</v>
      </c>
      <c r="D2108" s="1" t="s">
        <v>4486</v>
      </c>
      <c r="E2108">
        <v>0</v>
      </c>
      <c r="F2108" s="1">
        <v>0</v>
      </c>
      <c r="G2108">
        <v>0</v>
      </c>
      <c r="H2108" s="1">
        <v>0</v>
      </c>
      <c r="I2108" s="1">
        <v>530.51</v>
      </c>
      <c r="J2108" s="1">
        <v>298.66000000000003</v>
      </c>
      <c r="K2108">
        <v>52.46</v>
      </c>
      <c r="L2108">
        <v>31.43</v>
      </c>
      <c r="M2108">
        <v>0</v>
      </c>
      <c r="N2108" s="1">
        <v>0</v>
      </c>
      <c r="O2108" s="1">
        <v>745.28000000000009</v>
      </c>
      <c r="P2108" s="1">
        <v>29</v>
      </c>
      <c r="Q2108">
        <v>62.67</v>
      </c>
    </row>
    <row r="2109" spans="1:17">
      <c r="A2109" s="1" t="s">
        <v>948</v>
      </c>
      <c r="B2109" s="1" t="s">
        <v>4463</v>
      </c>
      <c r="C2109" s="1" t="s">
        <v>4489</v>
      </c>
      <c r="D2109" s="1" t="s">
        <v>4490</v>
      </c>
      <c r="E2109">
        <v>0</v>
      </c>
      <c r="F2109" s="1">
        <v>0</v>
      </c>
      <c r="G2109">
        <v>0</v>
      </c>
      <c r="H2109" s="1">
        <v>0</v>
      </c>
      <c r="I2109" s="1">
        <v>513.21</v>
      </c>
      <c r="J2109" s="1">
        <v>299.26</v>
      </c>
      <c r="K2109">
        <v>38.85</v>
      </c>
      <c r="L2109">
        <v>36.4</v>
      </c>
      <c r="M2109">
        <v>0</v>
      </c>
      <c r="N2109" s="1">
        <v>0</v>
      </c>
      <c r="O2109" s="1">
        <v>737.22</v>
      </c>
      <c r="P2109" s="1">
        <v>20.11</v>
      </c>
      <c r="Q2109">
        <v>49</v>
      </c>
    </row>
    <row r="2110" spans="1:17">
      <c r="A2110" s="1" t="s">
        <v>954</v>
      </c>
      <c r="B2110" s="1" t="s">
        <v>4560</v>
      </c>
      <c r="C2110" s="1" t="s">
        <v>4573</v>
      </c>
      <c r="D2110" s="1" t="s">
        <v>4574</v>
      </c>
      <c r="E2110">
        <v>0</v>
      </c>
      <c r="F2110" s="1">
        <v>0</v>
      </c>
      <c r="G2110">
        <v>0</v>
      </c>
      <c r="H2110" s="1">
        <v>245.81</v>
      </c>
      <c r="I2110" s="1">
        <v>479.68999999999994</v>
      </c>
      <c r="J2110" s="1">
        <v>2</v>
      </c>
      <c r="K2110">
        <v>44.49</v>
      </c>
      <c r="L2110">
        <v>0</v>
      </c>
      <c r="M2110">
        <v>0</v>
      </c>
      <c r="N2110" s="1">
        <v>245.81</v>
      </c>
      <c r="O2110" s="1">
        <v>683.01</v>
      </c>
      <c r="P2110" s="1">
        <v>239</v>
      </c>
      <c r="Q2110">
        <v>24.33</v>
      </c>
    </row>
    <row r="2111" spans="1:17">
      <c r="A2111" s="1" t="s">
        <v>958</v>
      </c>
      <c r="B2111" s="1" t="s">
        <v>4592</v>
      </c>
      <c r="C2111" s="1" t="s">
        <v>4595</v>
      </c>
      <c r="D2111" s="1" t="s">
        <v>4596</v>
      </c>
      <c r="E2111">
        <v>0</v>
      </c>
      <c r="F2111" s="1">
        <v>0</v>
      </c>
      <c r="G2111">
        <v>0</v>
      </c>
      <c r="H2111" s="1">
        <v>63.62</v>
      </c>
      <c r="I2111" s="1">
        <v>111.31</v>
      </c>
      <c r="J2111" s="1">
        <v>196.83999999999997</v>
      </c>
      <c r="K2111">
        <v>17.260000000000002</v>
      </c>
      <c r="L2111">
        <v>44.17</v>
      </c>
      <c r="M2111">
        <v>0</v>
      </c>
      <c r="N2111" s="1">
        <v>63.62</v>
      </c>
      <c r="O2111" s="1">
        <v>310.33999999999997</v>
      </c>
      <c r="P2111" s="1">
        <v>0.89</v>
      </c>
      <c r="Q2111">
        <v>19.559999999999999</v>
      </c>
    </row>
    <row r="2112" spans="1:17">
      <c r="A2112" s="1" t="s">
        <v>972</v>
      </c>
      <c r="B2112" s="1" t="s">
        <v>4787</v>
      </c>
      <c r="C2112" s="1" t="s">
        <v>4963</v>
      </c>
      <c r="D2112" s="1" t="s">
        <v>4964</v>
      </c>
      <c r="E2112">
        <v>0</v>
      </c>
      <c r="F2112" s="1">
        <v>0</v>
      </c>
      <c r="G2112">
        <v>0</v>
      </c>
      <c r="H2112" s="1">
        <v>5.0999999999999996</v>
      </c>
      <c r="I2112" s="1">
        <v>9.1999999999999993</v>
      </c>
      <c r="J2112" s="1">
        <v>254.9</v>
      </c>
      <c r="K2112">
        <v>0.01</v>
      </c>
      <c r="L2112">
        <v>26.26</v>
      </c>
      <c r="M2112">
        <v>0</v>
      </c>
      <c r="N2112" s="1">
        <v>5.0999999999999996</v>
      </c>
      <c r="O2112" s="1">
        <v>242.92999999999998</v>
      </c>
      <c r="P2112" s="1">
        <v>274.21999999999997</v>
      </c>
      <c r="Q2112">
        <v>0</v>
      </c>
    </row>
    <row r="2113" spans="1:17">
      <c r="A2113" s="1" t="s">
        <v>8111</v>
      </c>
      <c r="B2113" s="1" t="s">
        <v>5044</v>
      </c>
      <c r="C2113" s="1" t="s">
        <v>5051</v>
      </c>
      <c r="D2113" s="1" t="s">
        <v>5052</v>
      </c>
      <c r="E2113">
        <v>0</v>
      </c>
      <c r="F2113" s="1">
        <v>0</v>
      </c>
      <c r="G2113">
        <v>0</v>
      </c>
      <c r="H2113" s="1">
        <v>166.49</v>
      </c>
      <c r="I2113" s="1">
        <v>378.58000000000004</v>
      </c>
      <c r="J2113" s="1">
        <v>1</v>
      </c>
      <c r="K2113">
        <v>12.94</v>
      </c>
      <c r="L2113">
        <v>0</v>
      </c>
      <c r="M2113">
        <v>0</v>
      </c>
      <c r="N2113" s="1">
        <v>166.49</v>
      </c>
      <c r="O2113" s="1">
        <v>533.13</v>
      </c>
      <c r="P2113" s="1">
        <v>7.11</v>
      </c>
      <c r="Q2113">
        <v>13.67</v>
      </c>
    </row>
    <row r="2114" spans="1:17">
      <c r="A2114" s="1" t="s">
        <v>983</v>
      </c>
      <c r="B2114" s="1" t="s">
        <v>5149</v>
      </c>
      <c r="C2114" s="1" t="s">
        <v>5172</v>
      </c>
      <c r="D2114" s="1" t="s">
        <v>5173</v>
      </c>
      <c r="E2114">
        <v>0</v>
      </c>
      <c r="F2114" s="1">
        <v>0</v>
      </c>
      <c r="G2114">
        <v>0</v>
      </c>
      <c r="H2114" s="1">
        <v>164.17</v>
      </c>
      <c r="I2114" s="1">
        <v>314.22000000000003</v>
      </c>
      <c r="J2114" s="1">
        <v>7.0000000000000007E-2</v>
      </c>
      <c r="K2114">
        <v>16.86</v>
      </c>
      <c r="L2114">
        <v>0</v>
      </c>
      <c r="M2114">
        <v>0</v>
      </c>
      <c r="N2114" s="1">
        <v>164.17</v>
      </c>
      <c r="O2114" s="1">
        <v>461.59999999999997</v>
      </c>
      <c r="P2114" s="1">
        <v>16.78</v>
      </c>
      <c r="Q2114">
        <v>16.440000000000001</v>
      </c>
    </row>
    <row r="2115" spans="1:17">
      <c r="A2115" s="1" t="s">
        <v>983</v>
      </c>
      <c r="B2115" s="1" t="s">
        <v>5149</v>
      </c>
      <c r="C2115" s="1" t="s">
        <v>5174</v>
      </c>
      <c r="D2115" s="1" t="s">
        <v>5175</v>
      </c>
      <c r="E2115">
        <v>0</v>
      </c>
      <c r="F2115" s="1">
        <v>0</v>
      </c>
      <c r="G2115">
        <v>0</v>
      </c>
      <c r="H2115" s="1">
        <v>98.46</v>
      </c>
      <c r="I2115" s="1">
        <v>201.28</v>
      </c>
      <c r="J2115" s="1">
        <v>33.14</v>
      </c>
      <c r="K2115">
        <v>14.99</v>
      </c>
      <c r="L2115">
        <v>0</v>
      </c>
      <c r="M2115">
        <v>0</v>
      </c>
      <c r="N2115" s="1">
        <v>98.46</v>
      </c>
      <c r="O2115" s="1">
        <v>317.89</v>
      </c>
      <c r="P2115" s="1">
        <v>6.11</v>
      </c>
      <c r="Q2115">
        <v>10.11</v>
      </c>
    </row>
    <row r="2116" spans="1:17">
      <c r="A2116" s="1" t="s">
        <v>984</v>
      </c>
      <c r="B2116" s="1" t="s">
        <v>5176</v>
      </c>
      <c r="C2116" s="1" t="s">
        <v>5181</v>
      </c>
      <c r="D2116" s="1" t="s">
        <v>5182</v>
      </c>
      <c r="E2116">
        <v>0</v>
      </c>
      <c r="F2116" s="1">
        <v>0</v>
      </c>
      <c r="G2116">
        <v>0</v>
      </c>
      <c r="H2116" s="1">
        <v>26.07</v>
      </c>
      <c r="I2116" s="1">
        <v>95.8</v>
      </c>
      <c r="J2116" s="1">
        <v>137.6</v>
      </c>
      <c r="K2116">
        <v>3.35</v>
      </c>
      <c r="L2116">
        <v>22.72</v>
      </c>
      <c r="M2116">
        <v>0</v>
      </c>
      <c r="N2116" s="1">
        <v>26.07</v>
      </c>
      <c r="O2116" s="1">
        <v>233.40000000000003</v>
      </c>
      <c r="P2116" s="1">
        <v>41</v>
      </c>
      <c r="Q2116">
        <v>3.67</v>
      </c>
    </row>
    <row r="2117" spans="1:17">
      <c r="A2117" s="1" t="s">
        <v>989</v>
      </c>
      <c r="B2117" s="1" t="s">
        <v>5240</v>
      </c>
      <c r="C2117" s="1" t="s">
        <v>5305</v>
      </c>
      <c r="D2117" s="1" t="s">
        <v>5306</v>
      </c>
      <c r="E2117">
        <v>0</v>
      </c>
      <c r="F2117" s="1">
        <v>0</v>
      </c>
      <c r="G2117">
        <v>0</v>
      </c>
      <c r="H2117" s="1">
        <v>0</v>
      </c>
      <c r="I2117" s="1">
        <v>111.78</v>
      </c>
      <c r="J2117" s="1">
        <v>1205.2400000000002</v>
      </c>
      <c r="K2117">
        <v>6.23</v>
      </c>
      <c r="L2117">
        <v>168.35</v>
      </c>
      <c r="M2117">
        <v>0</v>
      </c>
      <c r="N2117" s="1">
        <v>0</v>
      </c>
      <c r="O2117" s="1">
        <v>1142.4400000000003</v>
      </c>
      <c r="P2117" s="1">
        <v>84.56</v>
      </c>
      <c r="Q2117">
        <v>143.33000000000001</v>
      </c>
    </row>
    <row r="2118" spans="1:17">
      <c r="A2118" s="1" t="s">
        <v>1008</v>
      </c>
      <c r="B2118" s="1" t="s">
        <v>5495</v>
      </c>
      <c r="C2118" s="1" t="s">
        <v>5499</v>
      </c>
      <c r="D2118" s="1" t="s">
        <v>5500</v>
      </c>
      <c r="E2118">
        <v>0</v>
      </c>
      <c r="F2118" s="1">
        <v>0</v>
      </c>
      <c r="G2118">
        <v>0</v>
      </c>
      <c r="H2118" s="1">
        <v>240.6</v>
      </c>
      <c r="I2118" s="1">
        <v>513.39</v>
      </c>
      <c r="J2118" s="1">
        <v>0.1</v>
      </c>
      <c r="K2118">
        <v>38.26</v>
      </c>
      <c r="L2118">
        <v>0.02</v>
      </c>
      <c r="M2118">
        <v>0</v>
      </c>
      <c r="N2118" s="1">
        <v>240.6</v>
      </c>
      <c r="O2118" s="1">
        <v>715.81000000000006</v>
      </c>
      <c r="P2118" s="1">
        <v>101.67</v>
      </c>
      <c r="Q2118">
        <v>58</v>
      </c>
    </row>
    <row r="2119" spans="1:17">
      <c r="A2119" s="1" t="s">
        <v>1008</v>
      </c>
      <c r="B2119" s="1" t="s">
        <v>5495</v>
      </c>
      <c r="C2119" s="1" t="s">
        <v>5541</v>
      </c>
      <c r="D2119" s="1" t="s">
        <v>5542</v>
      </c>
      <c r="E2119">
        <v>0</v>
      </c>
      <c r="F2119" s="1">
        <v>0</v>
      </c>
      <c r="G2119">
        <v>0</v>
      </c>
      <c r="H2119" s="1">
        <v>0</v>
      </c>
      <c r="I2119" s="1">
        <v>0.65</v>
      </c>
      <c r="J2119" s="1">
        <v>375.11</v>
      </c>
      <c r="K2119">
        <v>0.21</v>
      </c>
      <c r="L2119">
        <v>90.45</v>
      </c>
      <c r="M2119">
        <v>0</v>
      </c>
      <c r="N2119" s="1">
        <v>0</v>
      </c>
      <c r="O2119" s="1">
        <v>285.10000000000002</v>
      </c>
      <c r="P2119" s="1">
        <v>13.78</v>
      </c>
      <c r="Q2119">
        <v>1.78</v>
      </c>
    </row>
    <row r="2120" spans="1:17">
      <c r="A2120" s="1" t="s">
        <v>1010</v>
      </c>
      <c r="B2120" s="1" t="s">
        <v>5617</v>
      </c>
      <c r="C2120" s="1" t="s">
        <v>5624</v>
      </c>
      <c r="D2120" s="1" t="s">
        <v>5625</v>
      </c>
      <c r="E2120">
        <v>0</v>
      </c>
      <c r="F2120" s="1">
        <v>0</v>
      </c>
      <c r="G2120">
        <v>0</v>
      </c>
      <c r="H2120" s="1">
        <v>328.74</v>
      </c>
      <c r="I2120" s="1">
        <v>687.96</v>
      </c>
      <c r="J2120" s="1">
        <v>2.02</v>
      </c>
      <c r="K2120">
        <v>22.89</v>
      </c>
      <c r="L2120">
        <v>0</v>
      </c>
      <c r="M2120">
        <v>0</v>
      </c>
      <c r="N2120" s="1">
        <v>328.74</v>
      </c>
      <c r="O2120" s="1">
        <v>995.83</v>
      </c>
      <c r="P2120" s="1">
        <v>21.11</v>
      </c>
      <c r="Q2120">
        <v>75.22</v>
      </c>
    </row>
    <row r="2121" spans="1:17">
      <c r="A2121" s="1" t="s">
        <v>1011</v>
      </c>
      <c r="B2121" s="1" t="s">
        <v>5636</v>
      </c>
      <c r="C2121" s="1" t="s">
        <v>5639</v>
      </c>
      <c r="D2121" s="1" t="s">
        <v>5640</v>
      </c>
      <c r="E2121">
        <v>0</v>
      </c>
      <c r="F2121" s="1">
        <v>0</v>
      </c>
      <c r="G2121">
        <v>0</v>
      </c>
      <c r="H2121" s="1">
        <v>0</v>
      </c>
      <c r="I2121" s="1">
        <v>15.799999999999999</v>
      </c>
      <c r="J2121" s="1">
        <v>61.76</v>
      </c>
      <c r="K2121">
        <v>1.21</v>
      </c>
      <c r="L2121">
        <v>17.27</v>
      </c>
      <c r="M2121">
        <v>0</v>
      </c>
      <c r="N2121" s="1">
        <v>0</v>
      </c>
      <c r="O2121" s="1">
        <v>59.08</v>
      </c>
      <c r="P2121" s="1">
        <v>1</v>
      </c>
      <c r="Q2121">
        <v>7.11</v>
      </c>
    </row>
    <row r="2122" spans="1:17">
      <c r="A2122" s="1" t="s">
        <v>1012</v>
      </c>
      <c r="B2122" s="1" t="s">
        <v>5641</v>
      </c>
      <c r="C2122" s="1" t="s">
        <v>5645</v>
      </c>
      <c r="D2122" s="1" t="s">
        <v>5646</v>
      </c>
      <c r="E2122">
        <v>0</v>
      </c>
      <c r="F2122" s="1">
        <v>0</v>
      </c>
      <c r="G2122">
        <v>0</v>
      </c>
      <c r="H2122" s="1">
        <v>0</v>
      </c>
      <c r="I2122" s="1">
        <v>0.75</v>
      </c>
      <c r="J2122" s="1">
        <v>352.07</v>
      </c>
      <c r="K2122">
        <v>0.14000000000000001</v>
      </c>
      <c r="L2122">
        <v>59.75</v>
      </c>
      <c r="M2122">
        <v>0</v>
      </c>
      <c r="N2122" s="1">
        <v>0</v>
      </c>
      <c r="O2122" s="1">
        <v>292.93</v>
      </c>
      <c r="P2122" s="1">
        <v>4.78</v>
      </c>
      <c r="Q2122">
        <v>30.67</v>
      </c>
    </row>
    <row r="2123" spans="1:17">
      <c r="A2123" s="1" t="s">
        <v>137841</v>
      </c>
      <c r="B2123" s="1" t="s">
        <v>5692</v>
      </c>
      <c r="C2123" s="1" t="s">
        <v>5695</v>
      </c>
      <c r="D2123" s="1" t="s">
        <v>5696</v>
      </c>
      <c r="E2123">
        <v>0</v>
      </c>
      <c r="F2123" s="1">
        <v>0</v>
      </c>
      <c r="G2123">
        <v>0</v>
      </c>
      <c r="H2123" s="1">
        <v>0</v>
      </c>
      <c r="I2123" s="1">
        <v>107.16</v>
      </c>
      <c r="J2123" s="1">
        <v>174.62</v>
      </c>
      <c r="K2123">
        <v>7.58</v>
      </c>
      <c r="L2123">
        <v>30.88</v>
      </c>
      <c r="M2123">
        <v>0</v>
      </c>
      <c r="N2123" s="1">
        <v>0</v>
      </c>
      <c r="O2123" s="1">
        <v>243.31999999999996</v>
      </c>
      <c r="P2123" s="1">
        <v>0</v>
      </c>
      <c r="Q2123">
        <v>0</v>
      </c>
    </row>
    <row r="2124" spans="1:17">
      <c r="A2124" s="1" t="s">
        <v>137827</v>
      </c>
      <c r="B2124" s="1" t="s">
        <v>5768</v>
      </c>
      <c r="C2124" s="1" t="s">
        <v>5831</v>
      </c>
      <c r="D2124" s="1" t="s">
        <v>5832</v>
      </c>
      <c r="E2124">
        <v>0</v>
      </c>
      <c r="F2124" s="1">
        <v>0</v>
      </c>
      <c r="G2124">
        <v>0</v>
      </c>
      <c r="H2124" s="1">
        <v>88.4</v>
      </c>
      <c r="I2124" s="1">
        <v>149.5</v>
      </c>
      <c r="J2124" s="1">
        <v>240.17000000000004</v>
      </c>
      <c r="K2124">
        <v>41.94</v>
      </c>
      <c r="L2124">
        <v>60.68</v>
      </c>
      <c r="M2124">
        <v>0</v>
      </c>
      <c r="N2124" s="1">
        <v>88.4</v>
      </c>
      <c r="O2124" s="1">
        <v>375.45000000000005</v>
      </c>
      <c r="P2124" s="1">
        <v>11</v>
      </c>
      <c r="Q2124">
        <v>0</v>
      </c>
    </row>
    <row r="2125" spans="1:17">
      <c r="A2125" s="1" t="s">
        <v>137827</v>
      </c>
      <c r="B2125" s="1" t="s">
        <v>5768</v>
      </c>
      <c r="C2125" s="1" t="s">
        <v>5833</v>
      </c>
      <c r="D2125" s="1" t="s">
        <v>5834</v>
      </c>
      <c r="E2125">
        <v>0</v>
      </c>
      <c r="F2125" s="1">
        <v>0</v>
      </c>
      <c r="G2125">
        <v>0</v>
      </c>
      <c r="H2125" s="1">
        <v>91.9</v>
      </c>
      <c r="I2125" s="1">
        <v>186.7</v>
      </c>
      <c r="J2125" s="1">
        <v>317.68</v>
      </c>
      <c r="K2125">
        <v>14.38</v>
      </c>
      <c r="L2125">
        <v>35.380000000000003</v>
      </c>
      <c r="M2125">
        <v>0</v>
      </c>
      <c r="N2125" s="1">
        <v>91.9</v>
      </c>
      <c r="O2125" s="1">
        <v>546.52</v>
      </c>
      <c r="P2125" s="1">
        <v>3.33</v>
      </c>
      <c r="Q2125">
        <v>1</v>
      </c>
    </row>
    <row r="2126" spans="1:17">
      <c r="A2126" s="1" t="s">
        <v>1041</v>
      </c>
      <c r="B2126" s="1" t="s">
        <v>6040</v>
      </c>
      <c r="C2126" s="1" t="s">
        <v>6043</v>
      </c>
      <c r="D2126" s="1" t="s">
        <v>6044</v>
      </c>
      <c r="E2126">
        <v>0</v>
      </c>
      <c r="F2126" s="1">
        <v>0</v>
      </c>
      <c r="G2126">
        <v>0</v>
      </c>
      <c r="H2126" s="1">
        <v>0</v>
      </c>
      <c r="I2126" s="1">
        <v>49.75</v>
      </c>
      <c r="J2126" s="1">
        <v>86.1</v>
      </c>
      <c r="K2126">
        <v>5.23</v>
      </c>
      <c r="L2126">
        <v>20.63</v>
      </c>
      <c r="M2126">
        <v>0</v>
      </c>
      <c r="N2126" s="1">
        <v>0</v>
      </c>
      <c r="O2126" s="1">
        <v>109.99</v>
      </c>
      <c r="P2126" s="1">
        <v>0</v>
      </c>
      <c r="Q2126">
        <v>1.89</v>
      </c>
    </row>
    <row r="2127" spans="1:17">
      <c r="A2127" s="1" t="s">
        <v>1045</v>
      </c>
      <c r="B2127" s="1" t="s">
        <v>6076</v>
      </c>
      <c r="C2127" s="1" t="s">
        <v>6079</v>
      </c>
      <c r="D2127" s="1" t="s">
        <v>6080</v>
      </c>
      <c r="E2127">
        <v>0</v>
      </c>
      <c r="F2127" s="1">
        <v>0</v>
      </c>
      <c r="G2127">
        <v>0</v>
      </c>
      <c r="H2127" s="1">
        <v>21.3</v>
      </c>
      <c r="I2127" s="1">
        <v>56.8</v>
      </c>
      <c r="J2127" s="1">
        <v>83.52000000000001</v>
      </c>
      <c r="K2127">
        <v>3.15</v>
      </c>
      <c r="L2127">
        <v>16.989999999999998</v>
      </c>
      <c r="M2127">
        <v>0</v>
      </c>
      <c r="N2127" s="1">
        <v>21.3</v>
      </c>
      <c r="O2127" s="1">
        <v>141.48000000000002</v>
      </c>
      <c r="P2127" s="1">
        <v>0.89</v>
      </c>
      <c r="Q2127">
        <v>13</v>
      </c>
    </row>
    <row r="2128" spans="1:17">
      <c r="A2128" s="1" t="s">
        <v>1048</v>
      </c>
      <c r="B2128" s="1" t="s">
        <v>6081</v>
      </c>
      <c r="C2128" s="1" t="s">
        <v>6084</v>
      </c>
      <c r="D2128" s="1" t="s">
        <v>6085</v>
      </c>
      <c r="E2128">
        <v>0</v>
      </c>
      <c r="F2128" s="1">
        <v>0</v>
      </c>
      <c r="G2128">
        <v>0</v>
      </c>
      <c r="H2128" s="1">
        <v>0</v>
      </c>
      <c r="I2128" s="1">
        <v>22.3</v>
      </c>
      <c r="J2128" s="1">
        <v>39.5</v>
      </c>
      <c r="K2128">
        <v>4.9400000000000004</v>
      </c>
      <c r="L2128">
        <v>9.9</v>
      </c>
      <c r="M2128">
        <v>0</v>
      </c>
      <c r="N2128" s="1">
        <v>0</v>
      </c>
      <c r="O2128" s="1">
        <v>46.959999999999994</v>
      </c>
      <c r="P2128" s="1">
        <v>1</v>
      </c>
      <c r="Q2128">
        <v>0</v>
      </c>
    </row>
    <row r="2129" spans="1:17">
      <c r="A2129" s="1" t="s">
        <v>742</v>
      </c>
      <c r="B2129" s="1" t="s">
        <v>1078</v>
      </c>
      <c r="C2129" s="1" t="s">
        <v>1165</v>
      </c>
      <c r="D2129" s="1" t="s">
        <v>1166</v>
      </c>
      <c r="E2129">
        <v>0</v>
      </c>
      <c r="F2129" s="1">
        <v>0</v>
      </c>
      <c r="G2129">
        <v>0</v>
      </c>
      <c r="H2129" s="1">
        <v>240.58</v>
      </c>
      <c r="I2129" s="1">
        <v>528.70000000000005</v>
      </c>
      <c r="J2129" s="1">
        <v>0</v>
      </c>
      <c r="K2129">
        <v>20.5</v>
      </c>
      <c r="L2129">
        <v>0</v>
      </c>
      <c r="M2129">
        <v>0</v>
      </c>
      <c r="N2129" s="1">
        <v>240.58</v>
      </c>
      <c r="O2129" s="1">
        <v>748.78000000000009</v>
      </c>
      <c r="P2129" s="1">
        <v>76.22</v>
      </c>
      <c r="Q2129">
        <v>55</v>
      </c>
    </row>
    <row r="2130" spans="1:17">
      <c r="A2130" s="1" t="s">
        <v>745</v>
      </c>
      <c r="B2130" s="1" t="s">
        <v>1239</v>
      </c>
      <c r="C2130" s="1" t="s">
        <v>1249</v>
      </c>
      <c r="D2130" s="1" t="s">
        <v>1250</v>
      </c>
      <c r="E2130">
        <v>0</v>
      </c>
      <c r="F2130" s="1">
        <v>0</v>
      </c>
      <c r="G2130">
        <v>0</v>
      </c>
      <c r="H2130" s="1">
        <v>197.02</v>
      </c>
      <c r="I2130" s="1">
        <v>415.53999999999996</v>
      </c>
      <c r="J2130" s="1">
        <v>0</v>
      </c>
      <c r="K2130">
        <v>5.4</v>
      </c>
      <c r="L2130">
        <v>0</v>
      </c>
      <c r="M2130">
        <v>0</v>
      </c>
      <c r="N2130" s="1">
        <v>197.02</v>
      </c>
      <c r="O2130" s="1">
        <v>607.16</v>
      </c>
      <c r="P2130" s="1">
        <v>7.5500000000000007</v>
      </c>
      <c r="Q2130">
        <v>25.11</v>
      </c>
    </row>
    <row r="2131" spans="1:17">
      <c r="A2131" s="1" t="s">
        <v>746</v>
      </c>
      <c r="B2131" s="1" t="s">
        <v>1303</v>
      </c>
      <c r="C2131" s="1" t="s">
        <v>1327</v>
      </c>
      <c r="D2131" s="1" t="s">
        <v>1328</v>
      </c>
      <c r="E2131">
        <v>0</v>
      </c>
      <c r="F2131" s="1">
        <v>0</v>
      </c>
      <c r="G2131">
        <v>0</v>
      </c>
      <c r="H2131" s="1">
        <v>189.12</v>
      </c>
      <c r="I2131" s="1">
        <v>397.38</v>
      </c>
      <c r="J2131" s="1">
        <v>0</v>
      </c>
      <c r="K2131">
        <v>12.05</v>
      </c>
      <c r="L2131">
        <v>0</v>
      </c>
      <c r="M2131">
        <v>0</v>
      </c>
      <c r="N2131" s="1">
        <v>189.12</v>
      </c>
      <c r="O2131" s="1">
        <v>574.45000000000005</v>
      </c>
      <c r="P2131" s="1">
        <v>24.78</v>
      </c>
      <c r="Q2131">
        <v>54.44</v>
      </c>
    </row>
    <row r="2132" spans="1:17">
      <c r="A2132" s="1" t="s">
        <v>746</v>
      </c>
      <c r="B2132" s="1" t="s">
        <v>1303</v>
      </c>
      <c r="C2132" s="1" t="s">
        <v>1347</v>
      </c>
      <c r="D2132" s="1" t="s">
        <v>1348</v>
      </c>
      <c r="E2132">
        <v>0</v>
      </c>
      <c r="F2132" s="1">
        <v>0</v>
      </c>
      <c r="G2132">
        <v>0</v>
      </c>
      <c r="H2132" s="1">
        <v>217.1</v>
      </c>
      <c r="I2132" s="1">
        <v>418.78</v>
      </c>
      <c r="J2132" s="1">
        <v>0</v>
      </c>
      <c r="K2132">
        <v>28.59</v>
      </c>
      <c r="L2132">
        <v>0</v>
      </c>
      <c r="M2132">
        <v>0</v>
      </c>
      <c r="N2132" s="1">
        <v>217.1</v>
      </c>
      <c r="O2132" s="1">
        <v>607.29</v>
      </c>
      <c r="P2132" s="1">
        <v>32.78</v>
      </c>
      <c r="Q2132">
        <v>72.78</v>
      </c>
    </row>
    <row r="2133" spans="1:17">
      <c r="A2133" s="1" t="s">
        <v>749</v>
      </c>
      <c r="B2133" s="1" t="s">
        <v>1402</v>
      </c>
      <c r="C2133" s="1" t="s">
        <v>1438</v>
      </c>
      <c r="D2133" s="1" t="s">
        <v>1439</v>
      </c>
      <c r="E2133">
        <v>0</v>
      </c>
      <c r="F2133" s="1">
        <v>0</v>
      </c>
      <c r="G2133">
        <v>0</v>
      </c>
      <c r="H2133" s="1">
        <v>300.04000000000002</v>
      </c>
      <c r="I2133" s="1">
        <v>574.45000000000005</v>
      </c>
      <c r="J2133" s="1">
        <v>0</v>
      </c>
      <c r="K2133">
        <v>36.74</v>
      </c>
      <c r="L2133">
        <v>0</v>
      </c>
      <c r="M2133">
        <v>0</v>
      </c>
      <c r="N2133" s="1">
        <v>300.04000000000002</v>
      </c>
      <c r="O2133" s="1">
        <v>837.75</v>
      </c>
      <c r="P2133" s="1">
        <v>147.11000000000001</v>
      </c>
      <c r="Q2133">
        <v>51.44</v>
      </c>
    </row>
    <row r="2134" spans="1:17">
      <c r="A2134" s="1" t="s">
        <v>749</v>
      </c>
      <c r="B2134" s="1" t="s">
        <v>1402</v>
      </c>
      <c r="C2134" s="1" t="s">
        <v>1498</v>
      </c>
      <c r="D2134" s="1" t="s">
        <v>1499</v>
      </c>
      <c r="E2134">
        <v>0</v>
      </c>
      <c r="F2134" s="1">
        <v>0</v>
      </c>
      <c r="G2134">
        <v>0</v>
      </c>
      <c r="H2134" s="1">
        <v>357.42</v>
      </c>
      <c r="I2134" s="1">
        <v>678.83999999999992</v>
      </c>
      <c r="J2134" s="1">
        <v>0</v>
      </c>
      <c r="K2134">
        <v>63.78</v>
      </c>
      <c r="L2134">
        <v>0</v>
      </c>
      <c r="M2134">
        <v>0</v>
      </c>
      <c r="N2134" s="1">
        <v>357.42</v>
      </c>
      <c r="O2134" s="1">
        <v>972.48</v>
      </c>
      <c r="P2134" s="1">
        <v>172.45</v>
      </c>
      <c r="Q2134">
        <v>36.11</v>
      </c>
    </row>
    <row r="2135" spans="1:17">
      <c r="A2135" s="1" t="s">
        <v>749</v>
      </c>
      <c r="B2135" s="1" t="s">
        <v>1402</v>
      </c>
      <c r="C2135" s="1" t="s">
        <v>1501</v>
      </c>
      <c r="D2135" s="1" t="s">
        <v>1502</v>
      </c>
      <c r="E2135">
        <v>0</v>
      </c>
      <c r="F2135" s="1">
        <v>0</v>
      </c>
      <c r="G2135">
        <v>0</v>
      </c>
      <c r="H2135" s="1">
        <v>328.86</v>
      </c>
      <c r="I2135" s="1">
        <v>627.6</v>
      </c>
      <c r="J2135" s="1">
        <v>0</v>
      </c>
      <c r="K2135">
        <v>42.82</v>
      </c>
      <c r="L2135">
        <v>0</v>
      </c>
      <c r="M2135">
        <v>0</v>
      </c>
      <c r="N2135" s="1">
        <v>328.86</v>
      </c>
      <c r="O2135" s="1">
        <v>913.64</v>
      </c>
      <c r="P2135" s="1">
        <v>197.23000000000002</v>
      </c>
      <c r="Q2135">
        <v>50.89</v>
      </c>
    </row>
    <row r="2136" spans="1:17">
      <c r="A2136" s="1" t="s">
        <v>749</v>
      </c>
      <c r="B2136" s="1" t="s">
        <v>1402</v>
      </c>
      <c r="C2136" s="1" t="s">
        <v>1513</v>
      </c>
      <c r="D2136" s="1" t="s">
        <v>1514</v>
      </c>
      <c r="E2136">
        <v>0</v>
      </c>
      <c r="F2136" s="1">
        <v>0</v>
      </c>
      <c r="G2136">
        <v>0</v>
      </c>
      <c r="H2136" s="1">
        <v>310.33</v>
      </c>
      <c r="I2136" s="1">
        <v>684.15</v>
      </c>
      <c r="J2136" s="1">
        <v>0</v>
      </c>
      <c r="K2136">
        <v>54.21</v>
      </c>
      <c r="L2136">
        <v>0</v>
      </c>
      <c r="M2136">
        <v>0</v>
      </c>
      <c r="N2136" s="1">
        <v>310.33</v>
      </c>
      <c r="O2136" s="1">
        <v>940.27</v>
      </c>
      <c r="P2136" s="1">
        <v>134.56</v>
      </c>
      <c r="Q2136">
        <v>63.11</v>
      </c>
    </row>
    <row r="2137" spans="1:17">
      <c r="A2137" s="1" t="s">
        <v>750</v>
      </c>
      <c r="B2137" s="1" t="s">
        <v>1526</v>
      </c>
      <c r="C2137" s="1" t="s">
        <v>1547</v>
      </c>
      <c r="D2137" s="1" t="s">
        <v>1548</v>
      </c>
      <c r="E2137">
        <v>0</v>
      </c>
      <c r="F2137" s="1">
        <v>0</v>
      </c>
      <c r="G2137">
        <v>0</v>
      </c>
      <c r="H2137" s="1">
        <v>0.43</v>
      </c>
      <c r="I2137" s="1">
        <v>516.79999999999995</v>
      </c>
      <c r="J2137" s="1">
        <v>0</v>
      </c>
      <c r="K2137">
        <v>45.49</v>
      </c>
      <c r="L2137">
        <v>0</v>
      </c>
      <c r="M2137">
        <v>0</v>
      </c>
      <c r="N2137" s="1">
        <v>0.43</v>
      </c>
      <c r="O2137" s="1">
        <v>471.7399999999999</v>
      </c>
      <c r="P2137" s="1">
        <v>7.22</v>
      </c>
      <c r="Q2137">
        <v>22.11</v>
      </c>
    </row>
    <row r="2138" spans="1:17">
      <c r="A2138" s="1" t="s">
        <v>137819</v>
      </c>
      <c r="B2138" s="1" t="s">
        <v>1552</v>
      </c>
      <c r="C2138" s="1" t="s">
        <v>1561</v>
      </c>
      <c r="D2138" s="1" t="s">
        <v>1562</v>
      </c>
      <c r="E2138">
        <v>0</v>
      </c>
      <c r="F2138" s="1">
        <v>0</v>
      </c>
      <c r="G2138">
        <v>0</v>
      </c>
      <c r="H2138" s="1">
        <v>259.94</v>
      </c>
      <c r="I2138" s="1">
        <v>295.88</v>
      </c>
      <c r="J2138" s="1">
        <v>0</v>
      </c>
      <c r="K2138">
        <v>8.35</v>
      </c>
      <c r="L2138">
        <v>0</v>
      </c>
      <c r="M2138">
        <v>0</v>
      </c>
      <c r="N2138" s="1">
        <v>259.94</v>
      </c>
      <c r="O2138" s="1">
        <v>547.46999999999991</v>
      </c>
      <c r="P2138" s="1">
        <v>16.55</v>
      </c>
      <c r="Q2138">
        <v>39.11</v>
      </c>
    </row>
    <row r="2139" spans="1:17">
      <c r="A2139" s="1" t="s">
        <v>137819</v>
      </c>
      <c r="B2139" s="1" t="s">
        <v>1552</v>
      </c>
      <c r="C2139" s="1" t="s">
        <v>1573</v>
      </c>
      <c r="D2139" s="1" t="s">
        <v>1574</v>
      </c>
      <c r="E2139">
        <v>0</v>
      </c>
      <c r="F2139" s="1">
        <v>0</v>
      </c>
      <c r="G2139">
        <v>0</v>
      </c>
      <c r="H2139" s="1">
        <v>307.37</v>
      </c>
      <c r="I2139" s="1">
        <v>342.4</v>
      </c>
      <c r="J2139" s="1">
        <v>0</v>
      </c>
      <c r="K2139">
        <v>17.95</v>
      </c>
      <c r="L2139">
        <v>0</v>
      </c>
      <c r="M2139">
        <v>0</v>
      </c>
      <c r="N2139" s="1">
        <v>307.37</v>
      </c>
      <c r="O2139" s="1">
        <v>631.81999999999994</v>
      </c>
      <c r="P2139" s="1">
        <v>72.55</v>
      </c>
      <c r="Q2139">
        <v>31.44</v>
      </c>
    </row>
    <row r="2140" spans="1:17">
      <c r="A2140" s="1" t="s">
        <v>137819</v>
      </c>
      <c r="B2140" s="1" t="s">
        <v>1552</v>
      </c>
      <c r="C2140" s="1" t="s">
        <v>1577</v>
      </c>
      <c r="D2140" s="1" t="s">
        <v>1578</v>
      </c>
      <c r="E2140">
        <v>0</v>
      </c>
      <c r="F2140" s="1">
        <v>0</v>
      </c>
      <c r="G2140">
        <v>0</v>
      </c>
      <c r="H2140" s="1">
        <v>195.23000000000002</v>
      </c>
      <c r="I2140" s="1">
        <v>253.01</v>
      </c>
      <c r="J2140" s="1">
        <v>0</v>
      </c>
      <c r="K2140">
        <v>11.47</v>
      </c>
      <c r="L2140">
        <v>0</v>
      </c>
      <c r="M2140">
        <v>0</v>
      </c>
      <c r="N2140" s="1">
        <v>195.23000000000002</v>
      </c>
      <c r="O2140" s="1">
        <v>436.77</v>
      </c>
      <c r="P2140" s="1">
        <v>20.11</v>
      </c>
      <c r="Q2140">
        <v>21</v>
      </c>
    </row>
    <row r="2141" spans="1:17">
      <c r="A2141" s="1" t="s">
        <v>137819</v>
      </c>
      <c r="B2141" s="1" t="s">
        <v>1552</v>
      </c>
      <c r="C2141" s="1" t="s">
        <v>1587</v>
      </c>
      <c r="D2141" s="1" t="s">
        <v>1588</v>
      </c>
      <c r="E2141">
        <v>0</v>
      </c>
      <c r="F2141" s="1">
        <v>0</v>
      </c>
      <c r="G2141">
        <v>0</v>
      </c>
      <c r="H2141" s="1">
        <v>260.51</v>
      </c>
      <c r="I2141" s="1">
        <v>253.96</v>
      </c>
      <c r="J2141" s="1">
        <v>0</v>
      </c>
      <c r="K2141">
        <v>9.14</v>
      </c>
      <c r="L2141">
        <v>0</v>
      </c>
      <c r="M2141">
        <v>0</v>
      </c>
      <c r="N2141" s="1">
        <v>260.51</v>
      </c>
      <c r="O2141" s="1">
        <v>505.33000000000004</v>
      </c>
      <c r="P2141" s="1">
        <v>16.78</v>
      </c>
      <c r="Q2141">
        <v>52.78</v>
      </c>
    </row>
    <row r="2142" spans="1:17">
      <c r="A2142" s="1" t="s">
        <v>752</v>
      </c>
      <c r="B2142" s="1" t="s">
        <v>1593</v>
      </c>
      <c r="C2142" s="1" t="s">
        <v>1606</v>
      </c>
      <c r="D2142" s="1" t="s">
        <v>1607</v>
      </c>
      <c r="E2142">
        <v>0</v>
      </c>
      <c r="F2142" s="1">
        <v>0</v>
      </c>
      <c r="G2142">
        <v>0</v>
      </c>
      <c r="H2142" s="1">
        <v>297.08</v>
      </c>
      <c r="I2142" s="1">
        <v>591.29999999999995</v>
      </c>
      <c r="J2142" s="1">
        <v>0</v>
      </c>
      <c r="K2142">
        <v>40.78</v>
      </c>
      <c r="L2142">
        <v>0</v>
      </c>
      <c r="M2142">
        <v>0</v>
      </c>
      <c r="N2142" s="1">
        <v>297.08</v>
      </c>
      <c r="O2142" s="1">
        <v>847.59999999999991</v>
      </c>
      <c r="P2142" s="1">
        <v>78.78</v>
      </c>
      <c r="Q2142">
        <v>38.33</v>
      </c>
    </row>
    <row r="2143" spans="1:17">
      <c r="A2143" s="1" t="s">
        <v>752</v>
      </c>
      <c r="B2143" s="1" t="s">
        <v>1593</v>
      </c>
      <c r="C2143" s="1" t="s">
        <v>1614</v>
      </c>
      <c r="D2143" s="1" t="s">
        <v>1615</v>
      </c>
      <c r="E2143">
        <v>0</v>
      </c>
      <c r="F2143" s="1">
        <v>0</v>
      </c>
      <c r="G2143">
        <v>0</v>
      </c>
      <c r="H2143" s="1">
        <v>228.51</v>
      </c>
      <c r="I2143" s="1">
        <v>349.05</v>
      </c>
      <c r="J2143" s="1">
        <v>0</v>
      </c>
      <c r="K2143">
        <v>24.33</v>
      </c>
      <c r="L2143">
        <v>0</v>
      </c>
      <c r="M2143">
        <v>0</v>
      </c>
      <c r="N2143" s="1">
        <v>228.51</v>
      </c>
      <c r="O2143" s="1">
        <v>553.2299999999999</v>
      </c>
      <c r="P2143" s="1">
        <v>143.56</v>
      </c>
      <c r="Q2143">
        <v>53.33</v>
      </c>
    </row>
    <row r="2144" spans="1:17">
      <c r="A2144" s="1" t="s">
        <v>752</v>
      </c>
      <c r="B2144" s="1" t="s">
        <v>1593</v>
      </c>
      <c r="C2144" s="1" t="s">
        <v>1630</v>
      </c>
      <c r="D2144" s="1" t="s">
        <v>1631</v>
      </c>
      <c r="E2144">
        <v>0</v>
      </c>
      <c r="F2144" s="1">
        <v>0</v>
      </c>
      <c r="G2144">
        <v>0</v>
      </c>
      <c r="H2144" s="1">
        <v>331.71</v>
      </c>
      <c r="I2144" s="1">
        <v>640.15000000000009</v>
      </c>
      <c r="J2144" s="1">
        <v>0</v>
      </c>
      <c r="K2144">
        <v>58.39</v>
      </c>
      <c r="L2144">
        <v>0</v>
      </c>
      <c r="M2144">
        <v>0</v>
      </c>
      <c r="N2144" s="1">
        <v>331.71</v>
      </c>
      <c r="O2144" s="1">
        <v>913.47000000000014</v>
      </c>
      <c r="P2144" s="1">
        <v>78.11</v>
      </c>
      <c r="Q2144">
        <v>26.11</v>
      </c>
    </row>
    <row r="2145" spans="1:17">
      <c r="A2145" s="1" t="s">
        <v>752</v>
      </c>
      <c r="B2145" s="1" t="s">
        <v>1593</v>
      </c>
      <c r="C2145" s="1" t="s">
        <v>1646</v>
      </c>
      <c r="D2145" s="1" t="s">
        <v>1647</v>
      </c>
      <c r="E2145">
        <v>0</v>
      </c>
      <c r="F2145" s="1">
        <v>0</v>
      </c>
      <c r="G2145">
        <v>0</v>
      </c>
      <c r="H2145" s="1">
        <v>262.41000000000003</v>
      </c>
      <c r="I2145" s="1">
        <v>512.19000000000005</v>
      </c>
      <c r="J2145" s="1">
        <v>0</v>
      </c>
      <c r="K2145">
        <v>28.69</v>
      </c>
      <c r="L2145">
        <v>0</v>
      </c>
      <c r="M2145">
        <v>0</v>
      </c>
      <c r="N2145" s="1">
        <v>262.41000000000003</v>
      </c>
      <c r="O2145" s="1">
        <v>745.91000000000008</v>
      </c>
      <c r="P2145" s="1">
        <v>48.34</v>
      </c>
      <c r="Q2145">
        <v>29.56</v>
      </c>
    </row>
    <row r="2146" spans="1:17">
      <c r="A2146" s="1" t="s">
        <v>752</v>
      </c>
      <c r="B2146" s="1" t="s">
        <v>1593</v>
      </c>
      <c r="C2146" s="1" t="s">
        <v>1648</v>
      </c>
      <c r="D2146" s="1" t="s">
        <v>1649</v>
      </c>
      <c r="E2146">
        <v>0</v>
      </c>
      <c r="F2146" s="1">
        <v>0</v>
      </c>
      <c r="G2146">
        <v>0</v>
      </c>
      <c r="H2146" s="1">
        <v>333.97</v>
      </c>
      <c r="I2146" s="1">
        <v>723.97</v>
      </c>
      <c r="J2146" s="1">
        <v>0</v>
      </c>
      <c r="K2146">
        <v>59.09</v>
      </c>
      <c r="L2146">
        <v>0</v>
      </c>
      <c r="M2146">
        <v>0</v>
      </c>
      <c r="N2146" s="1">
        <v>333.97</v>
      </c>
      <c r="O2146" s="1">
        <v>998.85</v>
      </c>
      <c r="P2146" s="1">
        <v>74.66</v>
      </c>
      <c r="Q2146">
        <v>19.22</v>
      </c>
    </row>
    <row r="2147" spans="1:17">
      <c r="A2147" s="1" t="s">
        <v>753</v>
      </c>
      <c r="B2147" s="1" t="s">
        <v>1654</v>
      </c>
      <c r="C2147" s="1" t="s">
        <v>1670</v>
      </c>
      <c r="D2147" s="1" t="s">
        <v>1671</v>
      </c>
      <c r="E2147">
        <v>0</v>
      </c>
      <c r="F2147" s="1">
        <v>0</v>
      </c>
      <c r="G2147">
        <v>0</v>
      </c>
      <c r="H2147" s="1">
        <v>177.77</v>
      </c>
      <c r="I2147" s="1">
        <v>382.1</v>
      </c>
      <c r="J2147" s="1">
        <v>0</v>
      </c>
      <c r="K2147">
        <v>26.17</v>
      </c>
      <c r="L2147">
        <v>0</v>
      </c>
      <c r="M2147">
        <v>0</v>
      </c>
      <c r="N2147" s="1">
        <v>177.77</v>
      </c>
      <c r="O2147" s="1">
        <v>533.70000000000005</v>
      </c>
      <c r="P2147" s="1">
        <v>18</v>
      </c>
      <c r="Q2147">
        <v>21</v>
      </c>
    </row>
    <row r="2148" spans="1:17">
      <c r="A2148" s="1" t="s">
        <v>753</v>
      </c>
      <c r="B2148" s="1" t="s">
        <v>1654</v>
      </c>
      <c r="C2148" s="1" t="s">
        <v>1676</v>
      </c>
      <c r="D2148" s="1" t="s">
        <v>1677</v>
      </c>
      <c r="E2148">
        <v>0</v>
      </c>
      <c r="F2148" s="1">
        <v>0</v>
      </c>
      <c r="G2148">
        <v>0</v>
      </c>
      <c r="H2148" s="1">
        <v>233.65</v>
      </c>
      <c r="I2148" s="1">
        <v>412.21</v>
      </c>
      <c r="J2148" s="1">
        <v>0</v>
      </c>
      <c r="K2148">
        <v>35.42</v>
      </c>
      <c r="L2148">
        <v>0</v>
      </c>
      <c r="M2148">
        <v>0</v>
      </c>
      <c r="N2148" s="1">
        <v>233.65</v>
      </c>
      <c r="O2148" s="1">
        <v>610.44000000000005</v>
      </c>
      <c r="P2148" s="1">
        <v>33.44</v>
      </c>
      <c r="Q2148">
        <v>23.11</v>
      </c>
    </row>
    <row r="2149" spans="1:17">
      <c r="A2149" s="1" t="s">
        <v>753</v>
      </c>
      <c r="B2149" s="1" t="s">
        <v>1654</v>
      </c>
      <c r="C2149" s="1" t="s">
        <v>1690</v>
      </c>
      <c r="D2149" s="1" t="s">
        <v>1691</v>
      </c>
      <c r="E2149">
        <v>0</v>
      </c>
      <c r="F2149" s="1">
        <v>0</v>
      </c>
      <c r="G2149">
        <v>0</v>
      </c>
      <c r="H2149" s="1">
        <v>204.38</v>
      </c>
      <c r="I2149" s="1">
        <v>458.05</v>
      </c>
      <c r="J2149" s="1">
        <v>0</v>
      </c>
      <c r="K2149">
        <v>23.44</v>
      </c>
      <c r="L2149">
        <v>0</v>
      </c>
      <c r="M2149">
        <v>0</v>
      </c>
      <c r="N2149" s="1">
        <v>204.38</v>
      </c>
      <c r="O2149" s="1">
        <v>638.99</v>
      </c>
      <c r="P2149" s="1">
        <v>112.89</v>
      </c>
      <c r="Q2149">
        <v>19.22</v>
      </c>
    </row>
    <row r="2150" spans="1:17">
      <c r="A2150" s="1" t="s">
        <v>753</v>
      </c>
      <c r="B2150" s="1" t="s">
        <v>1654</v>
      </c>
      <c r="C2150" s="1" t="s">
        <v>1702</v>
      </c>
      <c r="D2150" s="1" t="s">
        <v>1703</v>
      </c>
      <c r="E2150">
        <v>0</v>
      </c>
      <c r="F2150" s="1">
        <v>0</v>
      </c>
      <c r="G2150">
        <v>0</v>
      </c>
      <c r="H2150" s="1">
        <v>201.21</v>
      </c>
      <c r="I2150" s="1">
        <v>398.74</v>
      </c>
      <c r="J2150" s="1">
        <v>0</v>
      </c>
      <c r="K2150">
        <v>16.920000000000002</v>
      </c>
      <c r="L2150">
        <v>0</v>
      </c>
      <c r="M2150">
        <v>0</v>
      </c>
      <c r="N2150" s="1">
        <v>201.21</v>
      </c>
      <c r="O2150" s="1">
        <v>583.03000000000009</v>
      </c>
      <c r="P2150" s="1">
        <v>6.67</v>
      </c>
      <c r="Q2150">
        <v>10.33</v>
      </c>
    </row>
    <row r="2151" spans="1:17">
      <c r="A2151" s="1" t="s">
        <v>755</v>
      </c>
      <c r="B2151" s="1" t="s">
        <v>1707</v>
      </c>
      <c r="C2151" s="1" t="s">
        <v>1712</v>
      </c>
      <c r="D2151" s="1" t="s">
        <v>1713</v>
      </c>
      <c r="E2151">
        <v>0</v>
      </c>
      <c r="F2151" s="1">
        <v>0</v>
      </c>
      <c r="G2151">
        <v>0</v>
      </c>
      <c r="H2151" s="1">
        <v>230.89</v>
      </c>
      <c r="I2151" s="1">
        <v>449.88</v>
      </c>
      <c r="J2151" s="1">
        <v>0</v>
      </c>
      <c r="K2151">
        <v>38.32</v>
      </c>
      <c r="L2151">
        <v>0</v>
      </c>
      <c r="M2151">
        <v>0</v>
      </c>
      <c r="N2151" s="1">
        <v>230.89</v>
      </c>
      <c r="O2151" s="1">
        <v>642.44999999999993</v>
      </c>
      <c r="P2151" s="1">
        <v>40</v>
      </c>
      <c r="Q2151">
        <v>15.33</v>
      </c>
    </row>
    <row r="2152" spans="1:17">
      <c r="A2152" s="1" t="s">
        <v>755</v>
      </c>
      <c r="B2152" s="1" t="s">
        <v>1707</v>
      </c>
      <c r="C2152" s="1" t="s">
        <v>1716</v>
      </c>
      <c r="D2152" s="1" t="s">
        <v>1717</v>
      </c>
      <c r="E2152">
        <v>0</v>
      </c>
      <c r="F2152" s="1">
        <v>0</v>
      </c>
      <c r="G2152">
        <v>0</v>
      </c>
      <c r="H2152" s="1">
        <v>248.97</v>
      </c>
      <c r="I2152" s="1">
        <v>510.67</v>
      </c>
      <c r="J2152" s="1">
        <v>0</v>
      </c>
      <c r="K2152">
        <v>43.71</v>
      </c>
      <c r="L2152">
        <v>0</v>
      </c>
      <c r="M2152">
        <v>0</v>
      </c>
      <c r="N2152" s="1">
        <v>248.97</v>
      </c>
      <c r="O2152" s="1">
        <v>715.93</v>
      </c>
      <c r="P2152" s="1">
        <v>35.769999999999996</v>
      </c>
      <c r="Q2152">
        <v>57.78</v>
      </c>
    </row>
    <row r="2153" spans="1:17">
      <c r="A2153" s="1" t="s">
        <v>755</v>
      </c>
      <c r="B2153" s="1" t="s">
        <v>1707</v>
      </c>
      <c r="C2153" s="1" t="s">
        <v>1726</v>
      </c>
      <c r="D2153" s="1" t="s">
        <v>1727</v>
      </c>
      <c r="E2153">
        <v>0</v>
      </c>
      <c r="F2153" s="1">
        <v>0</v>
      </c>
      <c r="G2153">
        <v>0</v>
      </c>
      <c r="H2153" s="1">
        <v>200.75</v>
      </c>
      <c r="I2153" s="1">
        <v>397.23</v>
      </c>
      <c r="J2153" s="1">
        <v>0</v>
      </c>
      <c r="K2153">
        <v>35.04</v>
      </c>
      <c r="L2153">
        <v>0</v>
      </c>
      <c r="M2153">
        <v>0</v>
      </c>
      <c r="N2153" s="1">
        <v>200.75</v>
      </c>
      <c r="O2153" s="1">
        <v>562.94000000000005</v>
      </c>
      <c r="P2153" s="1">
        <v>16.11</v>
      </c>
      <c r="Q2153">
        <v>68.11</v>
      </c>
    </row>
    <row r="2154" spans="1:17">
      <c r="A2154" s="1" t="s">
        <v>755</v>
      </c>
      <c r="B2154" s="1" t="s">
        <v>1707</v>
      </c>
      <c r="C2154" s="1" t="s">
        <v>1734</v>
      </c>
      <c r="D2154" s="1" t="s">
        <v>1735</v>
      </c>
      <c r="E2154">
        <v>0</v>
      </c>
      <c r="F2154" s="1">
        <v>0</v>
      </c>
      <c r="G2154">
        <v>0</v>
      </c>
      <c r="H2154" s="1">
        <v>174.79</v>
      </c>
      <c r="I2154" s="1">
        <v>504.85</v>
      </c>
      <c r="J2154" s="1">
        <v>0</v>
      </c>
      <c r="K2154">
        <v>42.79</v>
      </c>
      <c r="L2154">
        <v>0</v>
      </c>
      <c r="M2154">
        <v>0</v>
      </c>
      <c r="N2154" s="1">
        <v>174.79</v>
      </c>
      <c r="O2154" s="1">
        <v>636.85</v>
      </c>
      <c r="P2154" s="1">
        <v>23.229999999999997</v>
      </c>
      <c r="Q2154">
        <v>36.11</v>
      </c>
    </row>
    <row r="2155" spans="1:17">
      <c r="A2155" s="1" t="s">
        <v>755</v>
      </c>
      <c r="B2155" s="1" t="s">
        <v>1707</v>
      </c>
      <c r="C2155" s="1" t="s">
        <v>1742</v>
      </c>
      <c r="D2155" s="1" t="s">
        <v>1743</v>
      </c>
      <c r="E2155">
        <v>0</v>
      </c>
      <c r="F2155" s="1">
        <v>0</v>
      </c>
      <c r="G2155">
        <v>0</v>
      </c>
      <c r="H2155" s="1">
        <v>291.99</v>
      </c>
      <c r="I2155" s="1">
        <v>495.04999999999995</v>
      </c>
      <c r="J2155" s="1">
        <v>0</v>
      </c>
      <c r="K2155">
        <v>47.43</v>
      </c>
      <c r="L2155">
        <v>0</v>
      </c>
      <c r="M2155">
        <v>0</v>
      </c>
      <c r="N2155" s="1">
        <v>291.99</v>
      </c>
      <c r="O2155" s="1">
        <v>739.61</v>
      </c>
      <c r="P2155" s="1">
        <v>43.769999999999996</v>
      </c>
      <c r="Q2155">
        <v>73.11</v>
      </c>
    </row>
    <row r="2156" spans="1:17">
      <c r="A2156" s="1" t="s">
        <v>755</v>
      </c>
      <c r="B2156" s="1" t="s">
        <v>1707</v>
      </c>
      <c r="C2156" s="1" t="s">
        <v>1764</v>
      </c>
      <c r="D2156" s="1" t="s">
        <v>1765</v>
      </c>
      <c r="E2156">
        <v>0</v>
      </c>
      <c r="F2156" s="1">
        <v>0</v>
      </c>
      <c r="G2156">
        <v>0</v>
      </c>
      <c r="H2156" s="1">
        <v>227.44</v>
      </c>
      <c r="I2156" s="1">
        <v>479.44</v>
      </c>
      <c r="J2156" s="1">
        <v>0</v>
      </c>
      <c r="K2156">
        <v>42.64</v>
      </c>
      <c r="L2156">
        <v>0</v>
      </c>
      <c r="M2156">
        <v>0</v>
      </c>
      <c r="N2156" s="1">
        <v>227.44</v>
      </c>
      <c r="O2156" s="1">
        <v>664.24</v>
      </c>
      <c r="P2156" s="1">
        <v>30</v>
      </c>
      <c r="Q2156">
        <v>63.33</v>
      </c>
    </row>
    <row r="2157" spans="1:17">
      <c r="A2157" s="1" t="s">
        <v>759</v>
      </c>
      <c r="B2157" s="1" t="s">
        <v>1787</v>
      </c>
      <c r="C2157" s="1" t="s">
        <v>1800</v>
      </c>
      <c r="D2157" s="1" t="s">
        <v>1801</v>
      </c>
      <c r="E2157">
        <v>0</v>
      </c>
      <c r="F2157" s="1">
        <v>0</v>
      </c>
      <c r="G2157">
        <v>0</v>
      </c>
      <c r="H2157" s="1">
        <v>252.57</v>
      </c>
      <c r="I2157" s="1">
        <v>560.82999999999993</v>
      </c>
      <c r="J2157" s="1">
        <v>0</v>
      </c>
      <c r="K2157">
        <v>60.86</v>
      </c>
      <c r="L2157">
        <v>0</v>
      </c>
      <c r="M2157">
        <v>0</v>
      </c>
      <c r="N2157" s="1">
        <v>252.57</v>
      </c>
      <c r="O2157" s="1">
        <v>752.53999999999985</v>
      </c>
      <c r="P2157" s="1">
        <v>61</v>
      </c>
      <c r="Q2157">
        <v>43.44</v>
      </c>
    </row>
    <row r="2158" spans="1:17">
      <c r="A2158" s="1" t="s">
        <v>137821</v>
      </c>
      <c r="B2158" s="1" t="s">
        <v>1852</v>
      </c>
      <c r="C2158" s="1" t="s">
        <v>1867</v>
      </c>
      <c r="D2158" s="1" t="s">
        <v>1743</v>
      </c>
      <c r="E2158">
        <v>0</v>
      </c>
      <c r="F2158" s="1">
        <v>0</v>
      </c>
      <c r="G2158">
        <v>0</v>
      </c>
      <c r="H2158" s="1">
        <v>229.14</v>
      </c>
      <c r="I2158" s="1">
        <v>507.71</v>
      </c>
      <c r="J2158" s="1">
        <v>0</v>
      </c>
      <c r="K2158">
        <v>12.9</v>
      </c>
      <c r="L2158">
        <v>0</v>
      </c>
      <c r="M2158">
        <v>0</v>
      </c>
      <c r="N2158" s="1">
        <v>229.14</v>
      </c>
      <c r="O2158" s="1">
        <v>723.94999999999993</v>
      </c>
      <c r="P2158" s="1">
        <v>11.56</v>
      </c>
      <c r="Q2158">
        <v>24.89</v>
      </c>
    </row>
    <row r="2159" spans="1:17">
      <c r="A2159" s="1" t="s">
        <v>137821</v>
      </c>
      <c r="B2159" s="1" t="s">
        <v>1852</v>
      </c>
      <c r="C2159" s="1" t="s">
        <v>1868</v>
      </c>
      <c r="D2159" s="1" t="s">
        <v>1869</v>
      </c>
      <c r="E2159">
        <v>0</v>
      </c>
      <c r="F2159" s="1">
        <v>0</v>
      </c>
      <c r="G2159">
        <v>0</v>
      </c>
      <c r="H2159" s="1">
        <v>106.2</v>
      </c>
      <c r="I2159" s="1">
        <v>149.74</v>
      </c>
      <c r="J2159" s="1">
        <v>0</v>
      </c>
      <c r="K2159">
        <v>7.43</v>
      </c>
      <c r="L2159">
        <v>0</v>
      </c>
      <c r="M2159">
        <v>0</v>
      </c>
      <c r="N2159" s="1">
        <v>106.2</v>
      </c>
      <c r="O2159" s="1">
        <v>248.51</v>
      </c>
      <c r="P2159" s="1">
        <v>2</v>
      </c>
      <c r="Q2159">
        <v>0.33</v>
      </c>
    </row>
    <row r="2160" spans="1:17">
      <c r="A2160" s="1" t="s">
        <v>137821</v>
      </c>
      <c r="B2160" s="1" t="s">
        <v>1852</v>
      </c>
      <c r="C2160" s="1" t="s">
        <v>1875</v>
      </c>
      <c r="D2160" s="1" t="s">
        <v>1876</v>
      </c>
      <c r="E2160">
        <v>0</v>
      </c>
      <c r="F2160" s="1">
        <v>0</v>
      </c>
      <c r="G2160">
        <v>0</v>
      </c>
      <c r="H2160" s="1">
        <v>240.83</v>
      </c>
      <c r="I2160" s="1">
        <v>509.89</v>
      </c>
      <c r="J2160" s="1">
        <v>0</v>
      </c>
      <c r="K2160">
        <v>10.14</v>
      </c>
      <c r="L2160">
        <v>0</v>
      </c>
      <c r="M2160">
        <v>0</v>
      </c>
      <c r="N2160" s="1">
        <v>240.83</v>
      </c>
      <c r="O2160" s="1">
        <v>740.58</v>
      </c>
      <c r="P2160" s="1">
        <v>11</v>
      </c>
      <c r="Q2160">
        <v>20.329999999999998</v>
      </c>
    </row>
    <row r="2161" spans="1:17">
      <c r="A2161" s="1" t="s">
        <v>4727</v>
      </c>
      <c r="B2161" s="1" t="s">
        <v>1893</v>
      </c>
      <c r="C2161" s="1" t="s">
        <v>1902</v>
      </c>
      <c r="D2161" s="1" t="s">
        <v>1903</v>
      </c>
      <c r="E2161">
        <v>0</v>
      </c>
      <c r="F2161" s="1">
        <v>0</v>
      </c>
      <c r="G2161">
        <v>0</v>
      </c>
      <c r="H2161" s="1">
        <v>84.58</v>
      </c>
      <c r="I2161" s="1">
        <v>193.02</v>
      </c>
      <c r="J2161" s="1">
        <v>0</v>
      </c>
      <c r="K2161">
        <v>40.54</v>
      </c>
      <c r="L2161">
        <v>0</v>
      </c>
      <c r="M2161">
        <v>0</v>
      </c>
      <c r="N2161" s="1">
        <v>84.58</v>
      </c>
      <c r="O2161" s="1">
        <v>237.06000000000003</v>
      </c>
      <c r="P2161" s="1">
        <v>21</v>
      </c>
      <c r="Q2161">
        <v>4.78</v>
      </c>
    </row>
    <row r="2162" spans="1:17">
      <c r="A2162" s="1" t="s">
        <v>5866</v>
      </c>
      <c r="B2162" s="1" t="s">
        <v>1906</v>
      </c>
      <c r="C2162" s="1" t="s">
        <v>1909</v>
      </c>
      <c r="D2162" s="1" t="s">
        <v>1910</v>
      </c>
      <c r="E2162">
        <v>0</v>
      </c>
      <c r="F2162" s="1">
        <v>0</v>
      </c>
      <c r="G2162">
        <v>0</v>
      </c>
      <c r="H2162" s="1">
        <v>257.64</v>
      </c>
      <c r="I2162" s="1">
        <v>259.39</v>
      </c>
      <c r="J2162" s="1">
        <v>0</v>
      </c>
      <c r="K2162">
        <v>54.55</v>
      </c>
      <c r="L2162">
        <v>0</v>
      </c>
      <c r="M2162">
        <v>0</v>
      </c>
      <c r="N2162" s="1">
        <v>257.64</v>
      </c>
      <c r="O2162" s="1">
        <v>462.47999999999996</v>
      </c>
      <c r="P2162" s="1">
        <v>42.11</v>
      </c>
      <c r="Q2162">
        <v>13.67</v>
      </c>
    </row>
    <row r="2163" spans="1:17">
      <c r="A2163" s="1" t="s">
        <v>137833</v>
      </c>
      <c r="B2163" s="1" t="s">
        <v>1913</v>
      </c>
      <c r="C2163" s="1" t="s">
        <v>1918</v>
      </c>
      <c r="D2163" s="1" t="s">
        <v>1919</v>
      </c>
      <c r="E2163">
        <v>0</v>
      </c>
      <c r="F2163" s="1">
        <v>0</v>
      </c>
      <c r="G2163">
        <v>0</v>
      </c>
      <c r="H2163" s="1">
        <v>111.13</v>
      </c>
      <c r="I2163" s="1">
        <v>217.66</v>
      </c>
      <c r="J2163" s="1">
        <v>0</v>
      </c>
      <c r="K2163">
        <v>5.96</v>
      </c>
      <c r="L2163">
        <v>0</v>
      </c>
      <c r="M2163">
        <v>0</v>
      </c>
      <c r="N2163" s="1">
        <v>111.13</v>
      </c>
      <c r="O2163" s="1">
        <v>322.83</v>
      </c>
      <c r="P2163" s="1">
        <v>1</v>
      </c>
      <c r="Q2163">
        <v>34.22</v>
      </c>
    </row>
    <row r="2164" spans="1:17">
      <c r="A2164" s="1" t="s">
        <v>771</v>
      </c>
      <c r="B2164" s="1" t="s">
        <v>1923</v>
      </c>
      <c r="C2164" s="1" t="s">
        <v>1930</v>
      </c>
      <c r="D2164" s="1" t="s">
        <v>1931</v>
      </c>
      <c r="E2164">
        <v>0</v>
      </c>
      <c r="F2164" s="1">
        <v>0</v>
      </c>
      <c r="G2164">
        <v>0</v>
      </c>
      <c r="H2164" s="1">
        <v>230.7</v>
      </c>
      <c r="I2164" s="1">
        <v>473.90999999999997</v>
      </c>
      <c r="J2164" s="1">
        <v>0</v>
      </c>
      <c r="K2164">
        <v>45.77</v>
      </c>
      <c r="L2164">
        <v>0</v>
      </c>
      <c r="M2164">
        <v>0</v>
      </c>
      <c r="N2164" s="1">
        <v>230.7</v>
      </c>
      <c r="O2164" s="1">
        <v>658.83999999999992</v>
      </c>
      <c r="P2164" s="1">
        <v>9.56</v>
      </c>
      <c r="Q2164">
        <v>13.33</v>
      </c>
    </row>
    <row r="2165" spans="1:17">
      <c r="A2165" s="1" t="s">
        <v>771</v>
      </c>
      <c r="B2165" s="1" t="s">
        <v>1923</v>
      </c>
      <c r="C2165" s="1" t="s">
        <v>1942</v>
      </c>
      <c r="D2165" s="1" t="s">
        <v>1943</v>
      </c>
      <c r="E2165">
        <v>0</v>
      </c>
      <c r="F2165" s="1">
        <v>0</v>
      </c>
      <c r="G2165">
        <v>0</v>
      </c>
      <c r="H2165" s="1">
        <v>178.7</v>
      </c>
      <c r="I2165" s="1">
        <v>433.78</v>
      </c>
      <c r="J2165" s="1">
        <v>0</v>
      </c>
      <c r="K2165">
        <v>45.75</v>
      </c>
      <c r="L2165">
        <v>0</v>
      </c>
      <c r="M2165">
        <v>0</v>
      </c>
      <c r="N2165" s="1">
        <v>178.7</v>
      </c>
      <c r="O2165" s="1">
        <v>566.73</v>
      </c>
      <c r="P2165" s="1">
        <v>21.56</v>
      </c>
      <c r="Q2165">
        <v>29.56</v>
      </c>
    </row>
    <row r="2166" spans="1:17">
      <c r="A2166" s="1" t="s">
        <v>771</v>
      </c>
      <c r="B2166" s="1" t="s">
        <v>1923</v>
      </c>
      <c r="C2166" s="1" t="s">
        <v>1954</v>
      </c>
      <c r="D2166" s="1" t="s">
        <v>1955</v>
      </c>
      <c r="E2166">
        <v>0</v>
      </c>
      <c r="F2166" s="1">
        <v>0</v>
      </c>
      <c r="G2166">
        <v>0</v>
      </c>
      <c r="H2166" s="1">
        <v>200.16</v>
      </c>
      <c r="I2166" s="1">
        <v>411.08000000000004</v>
      </c>
      <c r="J2166" s="1">
        <v>0</v>
      </c>
      <c r="K2166">
        <v>15.11</v>
      </c>
      <c r="L2166">
        <v>0</v>
      </c>
      <c r="M2166">
        <v>0</v>
      </c>
      <c r="N2166" s="1">
        <v>200.16</v>
      </c>
      <c r="O2166" s="1">
        <v>596.13</v>
      </c>
      <c r="P2166" s="1">
        <v>21.33</v>
      </c>
      <c r="Q2166">
        <v>23.56</v>
      </c>
    </row>
    <row r="2167" spans="1:17">
      <c r="A2167" s="1" t="s">
        <v>772</v>
      </c>
      <c r="B2167" s="1" t="s">
        <v>1962</v>
      </c>
      <c r="C2167" s="1" t="s">
        <v>1965</v>
      </c>
      <c r="D2167" s="1" t="s">
        <v>1966</v>
      </c>
      <c r="E2167">
        <v>0</v>
      </c>
      <c r="F2167" s="1">
        <v>0</v>
      </c>
      <c r="G2167">
        <v>0</v>
      </c>
      <c r="H2167" s="1">
        <v>172.2</v>
      </c>
      <c r="I2167" s="1">
        <v>293.8</v>
      </c>
      <c r="J2167" s="1">
        <v>0</v>
      </c>
      <c r="K2167">
        <v>7.89</v>
      </c>
      <c r="L2167">
        <v>0</v>
      </c>
      <c r="M2167">
        <v>0</v>
      </c>
      <c r="N2167" s="1">
        <v>172.2</v>
      </c>
      <c r="O2167" s="1">
        <v>458.11</v>
      </c>
      <c r="P2167" s="1">
        <v>5.2200000000000006</v>
      </c>
      <c r="Q2167">
        <v>49.89</v>
      </c>
    </row>
    <row r="2168" spans="1:17">
      <c r="A2168" s="1" t="s">
        <v>772</v>
      </c>
      <c r="B2168" s="1" t="s">
        <v>1962</v>
      </c>
      <c r="C2168" s="1" t="s">
        <v>1981</v>
      </c>
      <c r="D2168" s="1" t="s">
        <v>1982</v>
      </c>
      <c r="E2168">
        <v>0</v>
      </c>
      <c r="F2168" s="1">
        <v>0</v>
      </c>
      <c r="G2168">
        <v>0</v>
      </c>
      <c r="H2168" s="1">
        <v>152.26</v>
      </c>
      <c r="I2168" s="1">
        <v>357.81</v>
      </c>
      <c r="J2168" s="1">
        <v>0</v>
      </c>
      <c r="K2168">
        <v>8.8699999999999992</v>
      </c>
      <c r="L2168">
        <v>0</v>
      </c>
      <c r="M2168">
        <v>0</v>
      </c>
      <c r="N2168" s="1">
        <v>152.26</v>
      </c>
      <c r="O2168" s="1">
        <v>501.2</v>
      </c>
      <c r="P2168" s="1">
        <v>5.5600000000000005</v>
      </c>
      <c r="Q2168">
        <v>39.44</v>
      </c>
    </row>
    <row r="2169" spans="1:17">
      <c r="A2169" s="1" t="s">
        <v>773</v>
      </c>
      <c r="B2169" s="1" t="s">
        <v>2021</v>
      </c>
      <c r="C2169" s="1" t="s">
        <v>2024</v>
      </c>
      <c r="D2169" s="1" t="s">
        <v>2025</v>
      </c>
      <c r="E2169">
        <v>0</v>
      </c>
      <c r="F2169" s="1">
        <v>0</v>
      </c>
      <c r="G2169">
        <v>0</v>
      </c>
      <c r="H2169" s="1">
        <v>0</v>
      </c>
      <c r="I2169" s="1">
        <v>509.91999999999996</v>
      </c>
      <c r="J2169" s="1">
        <v>0</v>
      </c>
      <c r="K2169">
        <v>51.02</v>
      </c>
      <c r="L2169">
        <v>0</v>
      </c>
      <c r="M2169">
        <v>0</v>
      </c>
      <c r="N2169" s="1">
        <v>0</v>
      </c>
      <c r="O2169" s="1">
        <v>458.9</v>
      </c>
      <c r="P2169" s="1">
        <v>49.44</v>
      </c>
      <c r="Q2169">
        <v>31.78</v>
      </c>
    </row>
    <row r="2170" spans="1:17">
      <c r="A2170" s="1" t="s">
        <v>775</v>
      </c>
      <c r="B2170" s="1" t="s">
        <v>2052</v>
      </c>
      <c r="C2170" s="1" t="s">
        <v>2059</v>
      </c>
      <c r="D2170" s="1" t="s">
        <v>2060</v>
      </c>
      <c r="E2170">
        <v>0</v>
      </c>
      <c r="F2170" s="1">
        <v>0</v>
      </c>
      <c r="G2170">
        <v>0</v>
      </c>
      <c r="H2170" s="1">
        <v>188.06</v>
      </c>
      <c r="I2170" s="1">
        <v>444.86</v>
      </c>
      <c r="J2170" s="1">
        <v>0</v>
      </c>
      <c r="K2170">
        <v>11.12</v>
      </c>
      <c r="L2170">
        <v>0</v>
      </c>
      <c r="M2170">
        <v>0</v>
      </c>
      <c r="N2170" s="1">
        <v>188.06</v>
      </c>
      <c r="O2170" s="1">
        <v>621.80000000000007</v>
      </c>
      <c r="P2170" s="1">
        <v>11.11</v>
      </c>
      <c r="Q2170">
        <v>28.22</v>
      </c>
    </row>
    <row r="2171" spans="1:17">
      <c r="A2171" s="1" t="s">
        <v>775</v>
      </c>
      <c r="B2171" s="1" t="s">
        <v>2052</v>
      </c>
      <c r="C2171" s="1" t="s">
        <v>2071</v>
      </c>
      <c r="D2171" s="1" t="s">
        <v>2072</v>
      </c>
      <c r="E2171">
        <v>0</v>
      </c>
      <c r="F2171" s="1">
        <v>0</v>
      </c>
      <c r="G2171">
        <v>0</v>
      </c>
      <c r="H2171" s="1">
        <v>182.8</v>
      </c>
      <c r="I2171" s="1">
        <v>376.18</v>
      </c>
      <c r="J2171" s="1">
        <v>0</v>
      </c>
      <c r="K2171">
        <v>25.01</v>
      </c>
      <c r="L2171">
        <v>0</v>
      </c>
      <c r="M2171">
        <v>0</v>
      </c>
      <c r="N2171" s="1">
        <v>182.8</v>
      </c>
      <c r="O2171" s="1">
        <v>533.97</v>
      </c>
      <c r="P2171" s="1">
        <v>22.439999999999998</v>
      </c>
      <c r="Q2171">
        <v>21.33</v>
      </c>
    </row>
    <row r="2172" spans="1:17">
      <c r="A2172" s="1" t="s">
        <v>780</v>
      </c>
      <c r="B2172" s="1" t="s">
        <v>2110</v>
      </c>
      <c r="C2172" s="1" t="s">
        <v>2117</v>
      </c>
      <c r="D2172" s="1" t="s">
        <v>2118</v>
      </c>
      <c r="E2172">
        <v>0</v>
      </c>
      <c r="F2172" s="1">
        <v>0</v>
      </c>
      <c r="G2172">
        <v>0</v>
      </c>
      <c r="H2172" s="1">
        <v>88.55</v>
      </c>
      <c r="I2172" s="1">
        <v>143.79000000000002</v>
      </c>
      <c r="J2172" s="1">
        <v>0</v>
      </c>
      <c r="K2172">
        <v>4.1399999999999997</v>
      </c>
      <c r="L2172">
        <v>0</v>
      </c>
      <c r="M2172">
        <v>0</v>
      </c>
      <c r="N2172" s="1">
        <v>88.55</v>
      </c>
      <c r="O2172" s="1">
        <v>228.20000000000005</v>
      </c>
      <c r="P2172" s="1">
        <v>3</v>
      </c>
      <c r="Q2172">
        <v>0</v>
      </c>
    </row>
    <row r="2173" spans="1:17">
      <c r="A2173" s="1" t="s">
        <v>781</v>
      </c>
      <c r="B2173" s="1" t="s">
        <v>2119</v>
      </c>
      <c r="C2173" s="1" t="s">
        <v>2142</v>
      </c>
      <c r="D2173" s="1" t="s">
        <v>2143</v>
      </c>
      <c r="E2173">
        <v>0</v>
      </c>
      <c r="F2173" s="1">
        <v>0</v>
      </c>
      <c r="G2173">
        <v>0</v>
      </c>
      <c r="H2173" s="1">
        <v>221.8</v>
      </c>
      <c r="I2173" s="1">
        <v>475.14</v>
      </c>
      <c r="J2173" s="1">
        <v>0</v>
      </c>
      <c r="K2173">
        <v>27.89</v>
      </c>
      <c r="L2173">
        <v>0</v>
      </c>
      <c r="M2173">
        <v>0</v>
      </c>
      <c r="N2173" s="1">
        <v>221.8</v>
      </c>
      <c r="O2173" s="1">
        <v>669.05000000000007</v>
      </c>
      <c r="P2173" s="1">
        <v>98</v>
      </c>
      <c r="Q2173">
        <v>62.33</v>
      </c>
    </row>
    <row r="2174" spans="1:17">
      <c r="A2174" s="1" t="s">
        <v>781</v>
      </c>
      <c r="B2174" s="1" t="s">
        <v>2119</v>
      </c>
      <c r="C2174" s="1" t="s">
        <v>2152</v>
      </c>
      <c r="D2174" s="1" t="s">
        <v>2153</v>
      </c>
      <c r="E2174">
        <v>0</v>
      </c>
      <c r="F2174" s="1">
        <v>0</v>
      </c>
      <c r="G2174">
        <v>0</v>
      </c>
      <c r="H2174" s="1">
        <v>194.4</v>
      </c>
      <c r="I2174" s="1">
        <v>386.4</v>
      </c>
      <c r="J2174" s="1">
        <v>0</v>
      </c>
      <c r="K2174">
        <v>18.489999999999998</v>
      </c>
      <c r="L2174">
        <v>0</v>
      </c>
      <c r="M2174">
        <v>0</v>
      </c>
      <c r="N2174" s="1">
        <v>194.4</v>
      </c>
      <c r="O2174" s="1">
        <v>562.30999999999995</v>
      </c>
      <c r="P2174" s="1">
        <v>86.67</v>
      </c>
      <c r="Q2174">
        <v>61.11</v>
      </c>
    </row>
    <row r="2175" spans="1:17">
      <c r="A2175" s="1" t="s">
        <v>781</v>
      </c>
      <c r="B2175" s="1" t="s">
        <v>2119</v>
      </c>
      <c r="C2175" s="1" t="s">
        <v>2170</v>
      </c>
      <c r="D2175" s="1" t="s">
        <v>2171</v>
      </c>
      <c r="E2175">
        <v>0</v>
      </c>
      <c r="F2175" s="1">
        <v>0</v>
      </c>
      <c r="G2175">
        <v>0</v>
      </c>
      <c r="H2175" s="1">
        <v>346.67</v>
      </c>
      <c r="I2175" s="1">
        <v>622.38</v>
      </c>
      <c r="J2175" s="1">
        <v>0</v>
      </c>
      <c r="K2175">
        <v>46.46</v>
      </c>
      <c r="L2175">
        <v>0</v>
      </c>
      <c r="M2175">
        <v>0</v>
      </c>
      <c r="N2175" s="1">
        <v>346.67</v>
      </c>
      <c r="O2175" s="1">
        <v>922.58999999999992</v>
      </c>
      <c r="P2175" s="1">
        <v>62.33</v>
      </c>
      <c r="Q2175">
        <v>128.56</v>
      </c>
    </row>
    <row r="2176" spans="1:17">
      <c r="A2176" s="1" t="s">
        <v>787</v>
      </c>
      <c r="B2176" s="1" t="s">
        <v>2206</v>
      </c>
      <c r="C2176" s="1" t="s">
        <v>2209</v>
      </c>
      <c r="D2176" s="1" t="s">
        <v>2210</v>
      </c>
      <c r="E2176">
        <v>0</v>
      </c>
      <c r="F2176" s="1">
        <v>0</v>
      </c>
      <c r="G2176">
        <v>0</v>
      </c>
      <c r="H2176" s="1">
        <v>113.13</v>
      </c>
      <c r="I2176" s="1">
        <v>276.67</v>
      </c>
      <c r="J2176" s="1">
        <v>0</v>
      </c>
      <c r="K2176">
        <v>10.51</v>
      </c>
      <c r="L2176">
        <v>0</v>
      </c>
      <c r="M2176">
        <v>0</v>
      </c>
      <c r="N2176" s="1">
        <v>113.13</v>
      </c>
      <c r="O2176" s="1">
        <v>379.29</v>
      </c>
      <c r="P2176" s="1">
        <v>1</v>
      </c>
      <c r="Q2176">
        <v>22.89</v>
      </c>
    </row>
    <row r="2177" spans="1:17">
      <c r="A2177" s="1" t="s">
        <v>137834</v>
      </c>
      <c r="B2177" s="1" t="s">
        <v>2283</v>
      </c>
      <c r="C2177" s="1" t="s">
        <v>2288</v>
      </c>
      <c r="D2177" s="1" t="s">
        <v>2289</v>
      </c>
      <c r="E2177">
        <v>0</v>
      </c>
      <c r="F2177" s="1">
        <v>0</v>
      </c>
      <c r="G2177">
        <v>0</v>
      </c>
      <c r="H2177" s="1">
        <v>36.06</v>
      </c>
      <c r="I2177" s="1">
        <v>56.2</v>
      </c>
      <c r="J2177" s="1">
        <v>0</v>
      </c>
      <c r="K2177">
        <v>5.77</v>
      </c>
      <c r="L2177">
        <v>0</v>
      </c>
      <c r="M2177">
        <v>0</v>
      </c>
      <c r="N2177" s="1">
        <v>36.06</v>
      </c>
      <c r="O2177" s="1">
        <v>86.490000000000009</v>
      </c>
      <c r="P2177" s="1">
        <v>0</v>
      </c>
      <c r="Q2177">
        <v>0</v>
      </c>
    </row>
    <row r="2178" spans="1:17">
      <c r="A2178" s="1" t="s">
        <v>802</v>
      </c>
      <c r="B2178" s="1" t="s">
        <v>2305</v>
      </c>
      <c r="C2178" s="1" t="s">
        <v>2310</v>
      </c>
      <c r="D2178" s="1" t="s">
        <v>2311</v>
      </c>
      <c r="E2178">
        <v>0</v>
      </c>
      <c r="F2178" s="1">
        <v>0</v>
      </c>
      <c r="G2178">
        <v>0</v>
      </c>
      <c r="H2178" s="1">
        <v>154.80000000000001</v>
      </c>
      <c r="I2178" s="1">
        <v>319.92</v>
      </c>
      <c r="J2178" s="1">
        <v>0</v>
      </c>
      <c r="K2178">
        <v>26.2</v>
      </c>
      <c r="L2178">
        <v>0</v>
      </c>
      <c r="M2178">
        <v>0</v>
      </c>
      <c r="N2178" s="1">
        <v>154.80000000000001</v>
      </c>
      <c r="O2178" s="1">
        <v>448.52000000000004</v>
      </c>
      <c r="P2178" s="1">
        <v>11.440000000000001</v>
      </c>
      <c r="Q2178">
        <v>23.67</v>
      </c>
    </row>
    <row r="2179" spans="1:17">
      <c r="A2179" s="1" t="s">
        <v>804</v>
      </c>
      <c r="B2179" s="1" t="s">
        <v>2315</v>
      </c>
      <c r="C2179" s="1" t="s">
        <v>2324</v>
      </c>
      <c r="D2179" s="1" t="s">
        <v>2325</v>
      </c>
      <c r="E2179">
        <v>0</v>
      </c>
      <c r="F2179" s="1">
        <v>0</v>
      </c>
      <c r="G2179">
        <v>0</v>
      </c>
      <c r="H2179" s="1">
        <v>0</v>
      </c>
      <c r="I2179" s="1">
        <v>445.68</v>
      </c>
      <c r="J2179" s="1">
        <v>0</v>
      </c>
      <c r="K2179">
        <v>24.23</v>
      </c>
      <c r="L2179">
        <v>0</v>
      </c>
      <c r="M2179">
        <v>0</v>
      </c>
      <c r="N2179" s="1">
        <v>0</v>
      </c>
      <c r="O2179" s="1">
        <v>421.45</v>
      </c>
      <c r="P2179" s="1">
        <v>4</v>
      </c>
      <c r="Q2179">
        <v>52.56</v>
      </c>
    </row>
    <row r="2180" spans="1:17">
      <c r="A2180" s="1" t="s">
        <v>805</v>
      </c>
      <c r="B2180" s="1" t="s">
        <v>2336</v>
      </c>
      <c r="C2180" s="1" t="s">
        <v>2337</v>
      </c>
      <c r="D2180" s="1" t="s">
        <v>2338</v>
      </c>
      <c r="E2180">
        <v>0</v>
      </c>
      <c r="F2180" s="1">
        <v>0</v>
      </c>
      <c r="G2180">
        <v>0</v>
      </c>
      <c r="H2180" s="1">
        <v>256.69</v>
      </c>
      <c r="I2180" s="1">
        <v>535.34999999999991</v>
      </c>
      <c r="J2180" s="1">
        <v>0</v>
      </c>
      <c r="K2180">
        <v>23.64</v>
      </c>
      <c r="L2180">
        <v>0</v>
      </c>
      <c r="M2180">
        <v>0</v>
      </c>
      <c r="N2180" s="1">
        <v>256.69</v>
      </c>
      <c r="O2180" s="1">
        <v>768.4</v>
      </c>
      <c r="P2180" s="1">
        <v>59.89</v>
      </c>
      <c r="Q2180">
        <v>51.67</v>
      </c>
    </row>
    <row r="2181" spans="1:17">
      <c r="A2181" s="1" t="s">
        <v>808</v>
      </c>
      <c r="B2181" s="1" t="s">
        <v>2370</v>
      </c>
      <c r="C2181" s="1" t="s">
        <v>2379</v>
      </c>
      <c r="D2181" s="1" t="s">
        <v>2380</v>
      </c>
      <c r="E2181">
        <v>0</v>
      </c>
      <c r="F2181" s="1">
        <v>0</v>
      </c>
      <c r="G2181">
        <v>0</v>
      </c>
      <c r="H2181" s="1">
        <v>125.57</v>
      </c>
      <c r="I2181" s="1">
        <v>261.51</v>
      </c>
      <c r="J2181" s="1">
        <v>0</v>
      </c>
      <c r="K2181">
        <v>27.86</v>
      </c>
      <c r="L2181">
        <v>0</v>
      </c>
      <c r="M2181">
        <v>0</v>
      </c>
      <c r="N2181" s="1">
        <v>125.57</v>
      </c>
      <c r="O2181" s="1">
        <v>359.21999999999997</v>
      </c>
      <c r="P2181" s="1">
        <v>6.22</v>
      </c>
      <c r="Q2181">
        <v>29.44</v>
      </c>
    </row>
    <row r="2182" spans="1:17">
      <c r="A2182" s="1" t="s">
        <v>809</v>
      </c>
      <c r="B2182" s="1" t="s">
        <v>2387</v>
      </c>
      <c r="C2182" s="1" t="s">
        <v>2388</v>
      </c>
      <c r="D2182" s="1" t="s">
        <v>2389</v>
      </c>
      <c r="E2182">
        <v>0</v>
      </c>
      <c r="F2182" s="1">
        <v>0</v>
      </c>
      <c r="G2182">
        <v>0</v>
      </c>
      <c r="H2182" s="1">
        <v>0</v>
      </c>
      <c r="I2182" s="1">
        <v>813.52</v>
      </c>
      <c r="J2182" s="1">
        <v>0</v>
      </c>
      <c r="K2182">
        <v>25.2</v>
      </c>
      <c r="L2182">
        <v>0</v>
      </c>
      <c r="M2182">
        <v>0</v>
      </c>
      <c r="N2182" s="1">
        <v>0</v>
      </c>
      <c r="O2182" s="1">
        <v>788.31999999999994</v>
      </c>
      <c r="P2182" s="1">
        <v>136.44</v>
      </c>
      <c r="Q2182">
        <v>83.44</v>
      </c>
    </row>
    <row r="2183" spans="1:17">
      <c r="A2183" s="1" t="s">
        <v>809</v>
      </c>
      <c r="B2183" s="1" t="s">
        <v>2387</v>
      </c>
      <c r="C2183" s="1" t="s">
        <v>2394</v>
      </c>
      <c r="D2183" s="1" t="s">
        <v>2395</v>
      </c>
      <c r="E2183">
        <v>0</v>
      </c>
      <c r="F2183" s="1">
        <v>0</v>
      </c>
      <c r="G2183">
        <v>0</v>
      </c>
      <c r="H2183" s="1">
        <v>0</v>
      </c>
      <c r="I2183" s="1">
        <v>694.44</v>
      </c>
      <c r="J2183" s="1">
        <v>0</v>
      </c>
      <c r="K2183">
        <v>33.32</v>
      </c>
      <c r="L2183">
        <v>0</v>
      </c>
      <c r="M2183">
        <v>0</v>
      </c>
      <c r="N2183" s="1">
        <v>0</v>
      </c>
      <c r="O2183" s="1">
        <v>661.12</v>
      </c>
      <c r="P2183" s="1">
        <v>54.67</v>
      </c>
      <c r="Q2183">
        <v>55</v>
      </c>
    </row>
    <row r="2184" spans="1:17">
      <c r="A2184" s="1" t="s">
        <v>809</v>
      </c>
      <c r="B2184" s="1" t="s">
        <v>2387</v>
      </c>
      <c r="C2184" s="1" t="s">
        <v>2406</v>
      </c>
      <c r="D2184" s="1" t="s">
        <v>2407</v>
      </c>
      <c r="E2184">
        <v>0</v>
      </c>
      <c r="F2184" s="1">
        <v>0</v>
      </c>
      <c r="G2184">
        <v>0</v>
      </c>
      <c r="H2184" s="1">
        <v>0</v>
      </c>
      <c r="I2184" s="1">
        <v>529.3599999999999</v>
      </c>
      <c r="J2184" s="1">
        <v>0</v>
      </c>
      <c r="K2184">
        <v>22.6</v>
      </c>
      <c r="L2184">
        <v>0</v>
      </c>
      <c r="M2184">
        <v>0</v>
      </c>
      <c r="N2184" s="1">
        <v>0</v>
      </c>
      <c r="O2184" s="1">
        <v>506.75999999999988</v>
      </c>
      <c r="P2184" s="1">
        <v>81.56</v>
      </c>
      <c r="Q2184">
        <v>37.11</v>
      </c>
    </row>
    <row r="2185" spans="1:17">
      <c r="A2185" s="1" t="s">
        <v>809</v>
      </c>
      <c r="B2185" s="1" t="s">
        <v>2387</v>
      </c>
      <c r="C2185" s="1" t="s">
        <v>2440</v>
      </c>
      <c r="D2185" s="1" t="s">
        <v>2441</v>
      </c>
      <c r="E2185">
        <v>0</v>
      </c>
      <c r="F2185" s="1">
        <v>0</v>
      </c>
      <c r="G2185">
        <v>0</v>
      </c>
      <c r="H2185" s="1">
        <v>0</v>
      </c>
      <c r="I2185" s="1">
        <v>772.92</v>
      </c>
      <c r="J2185" s="1">
        <v>0</v>
      </c>
      <c r="K2185">
        <v>25.76</v>
      </c>
      <c r="L2185">
        <v>0</v>
      </c>
      <c r="M2185">
        <v>0</v>
      </c>
      <c r="N2185" s="1">
        <v>0</v>
      </c>
      <c r="O2185" s="1">
        <v>747.16</v>
      </c>
      <c r="P2185" s="1">
        <v>96.56</v>
      </c>
      <c r="Q2185">
        <v>68.67</v>
      </c>
    </row>
    <row r="2186" spans="1:17">
      <c r="A2186" s="1" t="s">
        <v>810</v>
      </c>
      <c r="B2186" s="1" t="s">
        <v>2462</v>
      </c>
      <c r="C2186" s="1" t="s">
        <v>2471</v>
      </c>
      <c r="D2186" s="1" t="s">
        <v>2472</v>
      </c>
      <c r="E2186">
        <v>0</v>
      </c>
      <c r="F2186" s="1">
        <v>0</v>
      </c>
      <c r="G2186">
        <v>0</v>
      </c>
      <c r="H2186" s="1">
        <v>242.51</v>
      </c>
      <c r="I2186" s="1">
        <v>493.25</v>
      </c>
      <c r="J2186" s="1">
        <v>0</v>
      </c>
      <c r="K2186">
        <v>26.58</v>
      </c>
      <c r="L2186">
        <v>0</v>
      </c>
      <c r="M2186">
        <v>0</v>
      </c>
      <c r="N2186" s="1">
        <v>242.51</v>
      </c>
      <c r="O2186" s="1">
        <v>709.18</v>
      </c>
      <c r="P2186" s="1">
        <v>45.11</v>
      </c>
      <c r="Q2186">
        <v>36.33</v>
      </c>
    </row>
    <row r="2187" spans="1:17">
      <c r="A2187" s="1" t="s">
        <v>811</v>
      </c>
      <c r="B2187" s="1" t="s">
        <v>2477</v>
      </c>
      <c r="C2187" s="1" t="s">
        <v>2484</v>
      </c>
      <c r="D2187" s="1" t="s">
        <v>2485</v>
      </c>
      <c r="E2187">
        <v>0</v>
      </c>
      <c r="F2187" s="1">
        <v>0</v>
      </c>
      <c r="G2187">
        <v>0</v>
      </c>
      <c r="H2187" s="1">
        <v>109.67</v>
      </c>
      <c r="I2187" s="1">
        <v>235.07</v>
      </c>
      <c r="J2187" s="1">
        <v>0</v>
      </c>
      <c r="K2187">
        <v>48.82</v>
      </c>
      <c r="L2187">
        <v>0</v>
      </c>
      <c r="M2187">
        <v>0</v>
      </c>
      <c r="N2187" s="1">
        <v>109.67</v>
      </c>
      <c r="O2187" s="1">
        <v>295.92</v>
      </c>
      <c r="P2187" s="1">
        <v>15.11</v>
      </c>
      <c r="Q2187">
        <v>39.78</v>
      </c>
    </row>
    <row r="2188" spans="1:17">
      <c r="A2188" s="1" t="s">
        <v>814</v>
      </c>
      <c r="B2188" s="1" t="s">
        <v>2494</v>
      </c>
      <c r="C2188" s="1" t="s">
        <v>2499</v>
      </c>
      <c r="D2188" s="1" t="s">
        <v>2500</v>
      </c>
      <c r="E2188">
        <v>0</v>
      </c>
      <c r="F2188" s="1">
        <v>0</v>
      </c>
      <c r="G2188">
        <v>0</v>
      </c>
      <c r="H2188" s="1">
        <v>173.81</v>
      </c>
      <c r="I2188" s="1">
        <v>333.73</v>
      </c>
      <c r="J2188" s="1">
        <v>0</v>
      </c>
      <c r="K2188">
        <v>38.9</v>
      </c>
      <c r="L2188">
        <v>0</v>
      </c>
      <c r="M2188">
        <v>0</v>
      </c>
      <c r="N2188" s="1">
        <v>173.81</v>
      </c>
      <c r="O2188" s="1">
        <v>468.64000000000004</v>
      </c>
      <c r="P2188" s="1">
        <v>10.89</v>
      </c>
      <c r="Q2188">
        <v>30.67</v>
      </c>
    </row>
    <row r="2189" spans="1:17">
      <c r="A2189" s="1" t="s">
        <v>814</v>
      </c>
      <c r="B2189" s="1" t="s">
        <v>2494</v>
      </c>
      <c r="C2189" s="1" t="s">
        <v>2509</v>
      </c>
      <c r="D2189" s="1" t="s">
        <v>2510</v>
      </c>
      <c r="E2189">
        <v>0</v>
      </c>
      <c r="F2189" s="1">
        <v>0</v>
      </c>
      <c r="G2189">
        <v>0</v>
      </c>
      <c r="H2189" s="1">
        <v>150.96</v>
      </c>
      <c r="I2189" s="1">
        <v>314.46000000000004</v>
      </c>
      <c r="J2189" s="1">
        <v>0</v>
      </c>
      <c r="K2189">
        <v>8.14</v>
      </c>
      <c r="L2189">
        <v>0</v>
      </c>
      <c r="M2189">
        <v>0</v>
      </c>
      <c r="N2189" s="1">
        <v>150.96</v>
      </c>
      <c r="O2189" s="1">
        <v>457.28000000000009</v>
      </c>
      <c r="P2189" s="1">
        <v>20.329999999999998</v>
      </c>
      <c r="Q2189">
        <v>37.44</v>
      </c>
    </row>
    <row r="2190" spans="1:17">
      <c r="A2190" s="1" t="s">
        <v>815</v>
      </c>
      <c r="B2190" s="1" t="s">
        <v>2513</v>
      </c>
      <c r="C2190" s="1" t="s">
        <v>2520</v>
      </c>
      <c r="D2190" s="1" t="s">
        <v>2521</v>
      </c>
      <c r="E2190">
        <v>0</v>
      </c>
      <c r="F2190" s="1">
        <v>0</v>
      </c>
      <c r="G2190">
        <v>0</v>
      </c>
      <c r="H2190" s="1">
        <v>4.29</v>
      </c>
      <c r="I2190" s="1">
        <v>432.42</v>
      </c>
      <c r="J2190" s="1">
        <v>0</v>
      </c>
      <c r="K2190">
        <v>40.67</v>
      </c>
      <c r="L2190">
        <v>0</v>
      </c>
      <c r="M2190">
        <v>0</v>
      </c>
      <c r="N2190" s="1">
        <v>4.29</v>
      </c>
      <c r="O2190" s="1">
        <v>396.04</v>
      </c>
      <c r="P2190" s="1">
        <v>41.67</v>
      </c>
      <c r="Q2190">
        <v>16.11</v>
      </c>
    </row>
    <row r="2191" spans="1:17">
      <c r="A2191" s="1" t="s">
        <v>817</v>
      </c>
      <c r="B2191" s="1" t="s">
        <v>2534</v>
      </c>
      <c r="C2191" s="1" t="s">
        <v>2538</v>
      </c>
      <c r="D2191" s="1" t="s">
        <v>2539</v>
      </c>
      <c r="E2191">
        <v>0</v>
      </c>
      <c r="F2191" s="1">
        <v>0</v>
      </c>
      <c r="G2191">
        <v>0</v>
      </c>
      <c r="H2191" s="1">
        <v>342.28</v>
      </c>
      <c r="I2191" s="1">
        <v>628.71</v>
      </c>
      <c r="J2191" s="1">
        <v>0</v>
      </c>
      <c r="K2191">
        <v>62.51</v>
      </c>
      <c r="L2191">
        <v>0</v>
      </c>
      <c r="M2191">
        <v>0</v>
      </c>
      <c r="N2191" s="1">
        <v>342.28</v>
      </c>
      <c r="O2191" s="1">
        <v>908.48</v>
      </c>
      <c r="P2191" s="1">
        <v>88.89</v>
      </c>
      <c r="Q2191">
        <v>103.11</v>
      </c>
    </row>
    <row r="2192" spans="1:17">
      <c r="A2192" s="1" t="s">
        <v>817</v>
      </c>
      <c r="B2192" s="1" t="s">
        <v>2534</v>
      </c>
      <c r="C2192" s="1" t="s">
        <v>2544</v>
      </c>
      <c r="D2192" s="1" t="s">
        <v>1976</v>
      </c>
      <c r="E2192">
        <v>0</v>
      </c>
      <c r="F2192" s="1">
        <v>0</v>
      </c>
      <c r="G2192">
        <v>0</v>
      </c>
      <c r="H2192" s="1">
        <v>342.47</v>
      </c>
      <c r="I2192" s="1">
        <v>686.27</v>
      </c>
      <c r="J2192" s="1">
        <v>0</v>
      </c>
      <c r="K2192">
        <v>86.03</v>
      </c>
      <c r="L2192">
        <v>0</v>
      </c>
      <c r="M2192">
        <v>0</v>
      </c>
      <c r="N2192" s="1">
        <v>342.47</v>
      </c>
      <c r="O2192" s="1">
        <v>942.71</v>
      </c>
      <c r="P2192" s="1">
        <v>133.34</v>
      </c>
      <c r="Q2192">
        <v>111.44</v>
      </c>
    </row>
    <row r="2193" spans="1:17">
      <c r="A2193" s="1" t="s">
        <v>817</v>
      </c>
      <c r="B2193" s="1" t="s">
        <v>2534</v>
      </c>
      <c r="C2193" s="1" t="s">
        <v>2549</v>
      </c>
      <c r="D2193" s="1" t="s">
        <v>2550</v>
      </c>
      <c r="E2193">
        <v>0</v>
      </c>
      <c r="F2193" s="1">
        <v>0</v>
      </c>
      <c r="G2193">
        <v>0</v>
      </c>
      <c r="H2193" s="1">
        <v>300.7</v>
      </c>
      <c r="I2193" s="1">
        <v>661.90000000000009</v>
      </c>
      <c r="J2193" s="1">
        <v>0</v>
      </c>
      <c r="K2193">
        <v>86.51</v>
      </c>
      <c r="L2193">
        <v>0</v>
      </c>
      <c r="M2193">
        <v>0</v>
      </c>
      <c r="N2193" s="1">
        <v>300.7</v>
      </c>
      <c r="O2193" s="1">
        <v>876.09000000000015</v>
      </c>
      <c r="P2193" s="1">
        <v>36</v>
      </c>
      <c r="Q2193">
        <v>59.22</v>
      </c>
    </row>
    <row r="2194" spans="1:17">
      <c r="A2194" s="1" t="s">
        <v>817</v>
      </c>
      <c r="B2194" s="1" t="s">
        <v>2534</v>
      </c>
      <c r="C2194" s="1" t="s">
        <v>2553</v>
      </c>
      <c r="D2194" s="1" t="s">
        <v>2554</v>
      </c>
      <c r="E2194">
        <v>0</v>
      </c>
      <c r="F2194" s="1">
        <v>0</v>
      </c>
      <c r="G2194">
        <v>0</v>
      </c>
      <c r="H2194" s="1">
        <v>340.48</v>
      </c>
      <c r="I2194" s="1">
        <v>639.13</v>
      </c>
      <c r="J2194" s="1">
        <v>0</v>
      </c>
      <c r="K2194">
        <v>72.95</v>
      </c>
      <c r="L2194">
        <v>0</v>
      </c>
      <c r="M2194">
        <v>0</v>
      </c>
      <c r="N2194" s="1">
        <v>340.48</v>
      </c>
      <c r="O2194" s="1">
        <v>906.66</v>
      </c>
      <c r="P2194" s="1">
        <v>59.33</v>
      </c>
      <c r="Q2194">
        <v>65</v>
      </c>
    </row>
    <row r="2195" spans="1:17">
      <c r="A2195" s="1" t="s">
        <v>817</v>
      </c>
      <c r="B2195" s="1" t="s">
        <v>2534</v>
      </c>
      <c r="C2195" s="1" t="s">
        <v>2569</v>
      </c>
      <c r="D2195" s="1" t="s">
        <v>2570</v>
      </c>
      <c r="E2195">
        <v>0</v>
      </c>
      <c r="F2195" s="1">
        <v>0</v>
      </c>
      <c r="G2195">
        <v>0</v>
      </c>
      <c r="H2195" s="1">
        <v>245.81</v>
      </c>
      <c r="I2195" s="1">
        <v>475.81</v>
      </c>
      <c r="J2195" s="1">
        <v>0</v>
      </c>
      <c r="K2195">
        <v>43.38</v>
      </c>
      <c r="L2195">
        <v>0</v>
      </c>
      <c r="M2195">
        <v>0</v>
      </c>
      <c r="N2195" s="1">
        <v>245.81</v>
      </c>
      <c r="O2195" s="1">
        <v>678.24</v>
      </c>
      <c r="P2195" s="1">
        <v>76.89</v>
      </c>
      <c r="Q2195">
        <v>82.11</v>
      </c>
    </row>
    <row r="2196" spans="1:17">
      <c r="A2196" s="1" t="s">
        <v>137823</v>
      </c>
      <c r="B2196" s="1" t="s">
        <v>2594</v>
      </c>
      <c r="C2196" s="1" t="s">
        <v>2601</v>
      </c>
      <c r="D2196" s="1" t="s">
        <v>1439</v>
      </c>
      <c r="E2196">
        <v>0</v>
      </c>
      <c r="F2196" s="1">
        <v>0</v>
      </c>
      <c r="G2196">
        <v>0</v>
      </c>
      <c r="H2196" s="1">
        <v>294.76</v>
      </c>
      <c r="I2196" s="1">
        <v>626.24</v>
      </c>
      <c r="J2196" s="1">
        <v>0</v>
      </c>
      <c r="K2196">
        <v>26.53</v>
      </c>
      <c r="L2196">
        <v>0</v>
      </c>
      <c r="M2196">
        <v>0</v>
      </c>
      <c r="N2196" s="1">
        <v>294.76</v>
      </c>
      <c r="O2196" s="1">
        <v>894.47</v>
      </c>
      <c r="P2196" s="1">
        <v>113.44</v>
      </c>
      <c r="Q2196">
        <v>23.67</v>
      </c>
    </row>
    <row r="2197" spans="1:17">
      <c r="A2197" s="1" t="s">
        <v>137823</v>
      </c>
      <c r="B2197" s="1" t="s">
        <v>2594</v>
      </c>
      <c r="C2197" s="1" t="s">
        <v>2606</v>
      </c>
      <c r="D2197" s="1" t="s">
        <v>2607</v>
      </c>
      <c r="E2197">
        <v>0</v>
      </c>
      <c r="F2197" s="1">
        <v>0</v>
      </c>
      <c r="G2197">
        <v>0</v>
      </c>
      <c r="H2197" s="1">
        <v>288.33</v>
      </c>
      <c r="I2197" s="1">
        <v>689.84999999999991</v>
      </c>
      <c r="J2197" s="1">
        <v>0</v>
      </c>
      <c r="K2197">
        <v>16.28</v>
      </c>
      <c r="L2197">
        <v>0</v>
      </c>
      <c r="M2197">
        <v>0</v>
      </c>
      <c r="N2197" s="1">
        <v>288.33</v>
      </c>
      <c r="O2197" s="1">
        <v>961.89999999999986</v>
      </c>
      <c r="P2197" s="1">
        <v>138.67000000000002</v>
      </c>
      <c r="Q2197">
        <v>6.44</v>
      </c>
    </row>
    <row r="2198" spans="1:17">
      <c r="A2198" s="1" t="s">
        <v>137823</v>
      </c>
      <c r="B2198" s="1" t="s">
        <v>2594</v>
      </c>
      <c r="C2198" s="1" t="s">
        <v>2621</v>
      </c>
      <c r="D2198" s="1" t="s">
        <v>1735</v>
      </c>
      <c r="E2198">
        <v>0</v>
      </c>
      <c r="F2198" s="1">
        <v>0</v>
      </c>
      <c r="G2198">
        <v>0</v>
      </c>
      <c r="H2198" s="1">
        <v>254.47</v>
      </c>
      <c r="I2198" s="1">
        <v>546.38</v>
      </c>
      <c r="J2198" s="1">
        <v>0</v>
      </c>
      <c r="K2198">
        <v>62.46</v>
      </c>
      <c r="L2198">
        <v>0</v>
      </c>
      <c r="M2198">
        <v>0</v>
      </c>
      <c r="N2198" s="1">
        <v>254.47</v>
      </c>
      <c r="O2198" s="1">
        <v>738.39</v>
      </c>
      <c r="P2198" s="1">
        <v>95.89</v>
      </c>
      <c r="Q2198">
        <v>35.11</v>
      </c>
    </row>
    <row r="2199" spans="1:17">
      <c r="A2199" s="1" t="s">
        <v>137823</v>
      </c>
      <c r="B2199" s="1" t="s">
        <v>2594</v>
      </c>
      <c r="C2199" s="1" t="s">
        <v>2647</v>
      </c>
      <c r="D2199" s="1" t="s">
        <v>2648</v>
      </c>
      <c r="E2199">
        <v>0</v>
      </c>
      <c r="F2199" s="1">
        <v>0</v>
      </c>
      <c r="G2199">
        <v>0</v>
      </c>
      <c r="H2199" s="1">
        <v>320.11</v>
      </c>
      <c r="I2199" s="1">
        <v>672.41</v>
      </c>
      <c r="J2199" s="1">
        <v>0</v>
      </c>
      <c r="K2199">
        <v>20.13</v>
      </c>
      <c r="L2199">
        <v>0</v>
      </c>
      <c r="M2199">
        <v>0</v>
      </c>
      <c r="N2199" s="1">
        <v>320.11</v>
      </c>
      <c r="O2199" s="1">
        <v>972.39</v>
      </c>
      <c r="P2199" s="1">
        <v>64</v>
      </c>
      <c r="Q2199">
        <v>28.78</v>
      </c>
    </row>
    <row r="2200" spans="1:17">
      <c r="A2200" s="1" t="s">
        <v>137823</v>
      </c>
      <c r="B2200" s="1" t="s">
        <v>2594</v>
      </c>
      <c r="C2200" s="1" t="s">
        <v>2652</v>
      </c>
      <c r="D2200" s="1" t="s">
        <v>2653</v>
      </c>
      <c r="E2200">
        <v>0</v>
      </c>
      <c r="F2200" s="1">
        <v>0</v>
      </c>
      <c r="G2200">
        <v>0</v>
      </c>
      <c r="H2200" s="1">
        <v>329.7</v>
      </c>
      <c r="I2200" s="1">
        <v>625.76</v>
      </c>
      <c r="J2200" s="1">
        <v>0</v>
      </c>
      <c r="K2200">
        <v>14.66</v>
      </c>
      <c r="L2200">
        <v>0</v>
      </c>
      <c r="M2200">
        <v>0</v>
      </c>
      <c r="N2200" s="1">
        <v>329.7</v>
      </c>
      <c r="O2200" s="1">
        <v>940.80000000000007</v>
      </c>
      <c r="P2200" s="1">
        <v>79.89</v>
      </c>
      <c r="Q2200">
        <v>12.78</v>
      </c>
    </row>
    <row r="2201" spans="1:17">
      <c r="A2201" s="1" t="s">
        <v>137823</v>
      </c>
      <c r="B2201" s="1" t="s">
        <v>2594</v>
      </c>
      <c r="C2201" s="1" t="s">
        <v>2662</v>
      </c>
      <c r="D2201" s="1" t="s">
        <v>2663</v>
      </c>
      <c r="E2201">
        <v>0</v>
      </c>
      <c r="F2201" s="1">
        <v>0</v>
      </c>
      <c r="G2201">
        <v>0</v>
      </c>
      <c r="H2201" s="1">
        <v>293.81</v>
      </c>
      <c r="I2201" s="1">
        <v>573.89</v>
      </c>
      <c r="J2201" s="1">
        <v>0</v>
      </c>
      <c r="K2201">
        <v>43.98</v>
      </c>
      <c r="L2201">
        <v>0</v>
      </c>
      <c r="M2201">
        <v>0</v>
      </c>
      <c r="N2201" s="1">
        <v>293.81</v>
      </c>
      <c r="O2201" s="1">
        <v>823.72</v>
      </c>
      <c r="P2201" s="1">
        <v>128.76999999999998</v>
      </c>
      <c r="Q2201">
        <v>34.22</v>
      </c>
    </row>
    <row r="2202" spans="1:17">
      <c r="A2202" s="1" t="s">
        <v>820</v>
      </c>
      <c r="B2202" s="1" t="s">
        <v>2669</v>
      </c>
      <c r="C2202" s="1" t="s">
        <v>2700</v>
      </c>
      <c r="D2202" s="1" t="s">
        <v>2701</v>
      </c>
      <c r="E2202">
        <v>0</v>
      </c>
      <c r="F2202" s="1">
        <v>0</v>
      </c>
      <c r="G2202">
        <v>0</v>
      </c>
      <c r="H2202" s="1">
        <v>279.97000000000003</v>
      </c>
      <c r="I2202" s="1">
        <v>536.85</v>
      </c>
      <c r="J2202" s="1">
        <v>0</v>
      </c>
      <c r="K2202">
        <v>6.38</v>
      </c>
      <c r="L2202">
        <v>0</v>
      </c>
      <c r="M2202">
        <v>0</v>
      </c>
      <c r="N2202" s="1">
        <v>279.97000000000003</v>
      </c>
      <c r="O2202" s="1">
        <v>810.44</v>
      </c>
      <c r="P2202" s="1">
        <v>140.22</v>
      </c>
      <c r="Q2202">
        <v>75</v>
      </c>
    </row>
    <row r="2203" spans="1:17">
      <c r="A2203" s="1" t="s">
        <v>820</v>
      </c>
      <c r="B2203" s="1" t="s">
        <v>2669</v>
      </c>
      <c r="C2203" s="1" t="s">
        <v>2704</v>
      </c>
      <c r="D2203" s="1" t="s">
        <v>2705</v>
      </c>
      <c r="E2203">
        <v>0</v>
      </c>
      <c r="F2203" s="1">
        <v>0</v>
      </c>
      <c r="G2203">
        <v>0</v>
      </c>
      <c r="H2203" s="1">
        <v>182.46</v>
      </c>
      <c r="I2203" s="1">
        <v>413.94</v>
      </c>
      <c r="J2203" s="1">
        <v>0</v>
      </c>
      <c r="K2203">
        <v>5.89</v>
      </c>
      <c r="L2203">
        <v>0</v>
      </c>
      <c r="M2203">
        <v>0</v>
      </c>
      <c r="N2203" s="1">
        <v>182.46</v>
      </c>
      <c r="O2203" s="1">
        <v>590.51</v>
      </c>
      <c r="P2203" s="1">
        <v>88.22</v>
      </c>
      <c r="Q2203">
        <v>48.11</v>
      </c>
    </row>
    <row r="2204" spans="1:17">
      <c r="A2204" s="1" t="s">
        <v>820</v>
      </c>
      <c r="B2204" s="1" t="s">
        <v>2669</v>
      </c>
      <c r="C2204" s="1" t="s">
        <v>2728</v>
      </c>
      <c r="D2204" s="1" t="s">
        <v>2729</v>
      </c>
      <c r="E2204">
        <v>0</v>
      </c>
      <c r="F2204" s="1">
        <v>0</v>
      </c>
      <c r="G2204">
        <v>0</v>
      </c>
      <c r="H2204" s="1">
        <v>230.2</v>
      </c>
      <c r="I2204" s="1">
        <v>519.79</v>
      </c>
      <c r="J2204" s="1">
        <v>0</v>
      </c>
      <c r="K2204">
        <v>19.29</v>
      </c>
      <c r="L2204">
        <v>0</v>
      </c>
      <c r="M2204">
        <v>0</v>
      </c>
      <c r="N2204" s="1">
        <v>230.2</v>
      </c>
      <c r="O2204" s="1">
        <v>730.7</v>
      </c>
      <c r="P2204" s="1">
        <v>168.76999999999998</v>
      </c>
      <c r="Q2204">
        <v>75.22</v>
      </c>
    </row>
    <row r="2205" spans="1:17">
      <c r="A2205" s="1" t="s">
        <v>820</v>
      </c>
      <c r="B2205" s="1" t="s">
        <v>2669</v>
      </c>
      <c r="C2205" s="1" t="s">
        <v>2730</v>
      </c>
      <c r="D2205" s="1" t="s">
        <v>2731</v>
      </c>
      <c r="E2205">
        <v>0</v>
      </c>
      <c r="F2205" s="1">
        <v>0</v>
      </c>
      <c r="G2205">
        <v>0</v>
      </c>
      <c r="H2205" s="1">
        <v>198.14</v>
      </c>
      <c r="I2205" s="1">
        <v>399.90999999999997</v>
      </c>
      <c r="J2205" s="1">
        <v>0</v>
      </c>
      <c r="K2205">
        <v>13.75</v>
      </c>
      <c r="L2205">
        <v>0</v>
      </c>
      <c r="M2205">
        <v>0</v>
      </c>
      <c r="N2205" s="1">
        <v>198.14</v>
      </c>
      <c r="O2205" s="1">
        <v>584.29999999999995</v>
      </c>
      <c r="P2205" s="1">
        <v>92.89</v>
      </c>
      <c r="Q2205">
        <v>20.89</v>
      </c>
    </row>
    <row r="2206" spans="1:17">
      <c r="A2206" s="1" t="s">
        <v>820</v>
      </c>
      <c r="B2206" s="1" t="s">
        <v>2669</v>
      </c>
      <c r="C2206" s="1" t="s">
        <v>2748</v>
      </c>
      <c r="D2206" s="1" t="s">
        <v>2749</v>
      </c>
      <c r="E2206">
        <v>0</v>
      </c>
      <c r="F2206" s="1">
        <v>0</v>
      </c>
      <c r="G2206">
        <v>0</v>
      </c>
      <c r="H2206" s="1">
        <v>241.27</v>
      </c>
      <c r="I2206" s="1">
        <v>488.96</v>
      </c>
      <c r="J2206" s="1">
        <v>0</v>
      </c>
      <c r="K2206">
        <v>8.9700000000000006</v>
      </c>
      <c r="L2206">
        <v>0</v>
      </c>
      <c r="M2206">
        <v>0</v>
      </c>
      <c r="N2206" s="1">
        <v>241.27</v>
      </c>
      <c r="O2206" s="1">
        <v>721.26</v>
      </c>
      <c r="P2206" s="1">
        <v>198.11</v>
      </c>
      <c r="Q2206">
        <v>61.11</v>
      </c>
    </row>
    <row r="2207" spans="1:17">
      <c r="A2207" s="1" t="s">
        <v>821</v>
      </c>
      <c r="B2207" s="1" t="s">
        <v>2758</v>
      </c>
      <c r="C2207" s="1" t="s">
        <v>2780</v>
      </c>
      <c r="D2207" s="1" t="s">
        <v>2781</v>
      </c>
      <c r="E2207">
        <v>0</v>
      </c>
      <c r="F2207" s="1">
        <v>0</v>
      </c>
      <c r="G2207">
        <v>0</v>
      </c>
      <c r="H2207" s="1">
        <v>191.12</v>
      </c>
      <c r="I2207" s="1">
        <v>363.01</v>
      </c>
      <c r="J2207" s="1">
        <v>0</v>
      </c>
      <c r="K2207">
        <v>6.78</v>
      </c>
      <c r="L2207">
        <v>0</v>
      </c>
      <c r="M2207">
        <v>0</v>
      </c>
      <c r="N2207" s="1">
        <v>191.12</v>
      </c>
      <c r="O2207" s="1">
        <v>547.35</v>
      </c>
      <c r="P2207" s="1">
        <v>30.229999999999997</v>
      </c>
      <c r="Q2207">
        <v>42.89</v>
      </c>
    </row>
    <row r="2208" spans="1:17">
      <c r="A2208" s="1" t="s">
        <v>822</v>
      </c>
      <c r="B2208" s="1" t="s">
        <v>2782</v>
      </c>
      <c r="C2208" s="1" t="s">
        <v>2793</v>
      </c>
      <c r="D2208" s="1" t="s">
        <v>2794</v>
      </c>
      <c r="E2208">
        <v>0</v>
      </c>
      <c r="F2208" s="1">
        <v>0</v>
      </c>
      <c r="G2208">
        <v>0</v>
      </c>
      <c r="H2208" s="1">
        <v>299.25</v>
      </c>
      <c r="I2208" s="1">
        <v>284.48</v>
      </c>
      <c r="J2208" s="1">
        <v>0</v>
      </c>
      <c r="K2208">
        <v>19.07</v>
      </c>
      <c r="L2208">
        <v>0</v>
      </c>
      <c r="M2208">
        <v>0</v>
      </c>
      <c r="N2208" s="1">
        <v>299.25</v>
      </c>
      <c r="O2208" s="1">
        <v>564.66</v>
      </c>
      <c r="P2208" s="1">
        <v>57</v>
      </c>
      <c r="Q2208">
        <v>53.44</v>
      </c>
    </row>
    <row r="2209" spans="1:17">
      <c r="A2209" s="1" t="s">
        <v>5533</v>
      </c>
      <c r="B2209" s="1" t="s">
        <v>2795</v>
      </c>
      <c r="C2209" s="1" t="s">
        <v>2798</v>
      </c>
      <c r="D2209" s="1" t="s">
        <v>2799</v>
      </c>
      <c r="E2209">
        <v>0</v>
      </c>
      <c r="F2209" s="1">
        <v>0</v>
      </c>
      <c r="G2209">
        <v>0</v>
      </c>
      <c r="H2209" s="1">
        <v>66.8</v>
      </c>
      <c r="I2209" s="1">
        <v>150.98000000000002</v>
      </c>
      <c r="J2209" s="1">
        <v>0</v>
      </c>
      <c r="K2209">
        <v>8.44</v>
      </c>
      <c r="L2209">
        <v>0</v>
      </c>
      <c r="M2209">
        <v>0</v>
      </c>
      <c r="N2209" s="1">
        <v>66.8</v>
      </c>
      <c r="O2209" s="1">
        <v>209.34000000000003</v>
      </c>
      <c r="P2209" s="1">
        <v>26.22</v>
      </c>
      <c r="Q2209">
        <v>11</v>
      </c>
    </row>
    <row r="2210" spans="1:17">
      <c r="A2210" s="1" t="s">
        <v>824</v>
      </c>
      <c r="B2210" s="1" t="s">
        <v>2802</v>
      </c>
      <c r="C2210" s="1" t="s">
        <v>2825</v>
      </c>
      <c r="D2210" s="1" t="s">
        <v>2826</v>
      </c>
      <c r="E2210">
        <v>0</v>
      </c>
      <c r="F2210" s="1">
        <v>0</v>
      </c>
      <c r="G2210">
        <v>0</v>
      </c>
      <c r="H2210" s="1">
        <v>316.93</v>
      </c>
      <c r="I2210" s="1">
        <v>662.19</v>
      </c>
      <c r="J2210" s="1">
        <v>0</v>
      </c>
      <c r="K2210">
        <v>43.32</v>
      </c>
      <c r="L2210">
        <v>0</v>
      </c>
      <c r="M2210">
        <v>0</v>
      </c>
      <c r="N2210" s="1">
        <v>316.93</v>
      </c>
      <c r="O2210" s="1">
        <v>935.80000000000007</v>
      </c>
      <c r="P2210" s="1">
        <v>99.22</v>
      </c>
      <c r="Q2210">
        <v>0</v>
      </c>
    </row>
    <row r="2211" spans="1:17">
      <c r="A2211" s="1" t="s">
        <v>824</v>
      </c>
      <c r="B2211" s="1" t="s">
        <v>2802</v>
      </c>
      <c r="C2211" s="1" t="s">
        <v>2827</v>
      </c>
      <c r="D2211" s="1" t="s">
        <v>2828</v>
      </c>
      <c r="E2211">
        <v>0</v>
      </c>
      <c r="F2211" s="1">
        <v>0</v>
      </c>
      <c r="G2211">
        <v>0</v>
      </c>
      <c r="H2211" s="1">
        <v>276.08999999999997</v>
      </c>
      <c r="I2211" s="1">
        <v>565.08999999999992</v>
      </c>
      <c r="J2211" s="1">
        <v>0</v>
      </c>
      <c r="K2211">
        <v>44.16</v>
      </c>
      <c r="L2211">
        <v>0</v>
      </c>
      <c r="M2211">
        <v>0</v>
      </c>
      <c r="N2211" s="1">
        <v>276.08999999999997</v>
      </c>
      <c r="O2211" s="1">
        <v>797.01999999999987</v>
      </c>
      <c r="P2211" s="1">
        <v>71.56</v>
      </c>
      <c r="Q2211">
        <v>0</v>
      </c>
    </row>
    <row r="2212" spans="1:17">
      <c r="A2212" s="1" t="s">
        <v>825</v>
      </c>
      <c r="B2212" s="1" t="s">
        <v>2831</v>
      </c>
      <c r="C2212" s="1" t="s">
        <v>2836</v>
      </c>
      <c r="D2212" s="1" t="s">
        <v>2837</v>
      </c>
      <c r="E2212">
        <v>0</v>
      </c>
      <c r="F2212" s="1">
        <v>0</v>
      </c>
      <c r="G2212">
        <v>0</v>
      </c>
      <c r="H2212" s="1">
        <v>74.400000000000006</v>
      </c>
      <c r="I2212" s="1">
        <v>160.16</v>
      </c>
      <c r="J2212" s="1">
        <v>0</v>
      </c>
      <c r="K2212">
        <v>35.35</v>
      </c>
      <c r="L2212">
        <v>0</v>
      </c>
      <c r="M2212">
        <v>0</v>
      </c>
      <c r="N2212" s="1">
        <v>74.400000000000006</v>
      </c>
      <c r="O2212" s="1">
        <v>199.21</v>
      </c>
      <c r="P2212" s="1">
        <v>0</v>
      </c>
      <c r="Q2212">
        <v>11.11</v>
      </c>
    </row>
    <row r="2213" spans="1:17">
      <c r="A2213" s="1" t="s">
        <v>828</v>
      </c>
      <c r="B2213" s="1" t="s">
        <v>2850</v>
      </c>
      <c r="C2213" s="1" t="s">
        <v>2853</v>
      </c>
      <c r="D2213" s="1" t="s">
        <v>2854</v>
      </c>
      <c r="E2213">
        <v>0</v>
      </c>
      <c r="F2213" s="1">
        <v>0</v>
      </c>
      <c r="G2213">
        <v>0</v>
      </c>
      <c r="H2213" s="1">
        <v>119.02000000000001</v>
      </c>
      <c r="I2213" s="1">
        <v>114.93</v>
      </c>
      <c r="J2213" s="1">
        <v>0</v>
      </c>
      <c r="K2213">
        <v>27.03</v>
      </c>
      <c r="L2213">
        <v>0</v>
      </c>
      <c r="M2213">
        <v>0</v>
      </c>
      <c r="N2213" s="1">
        <v>119.02000000000001</v>
      </c>
      <c r="O2213" s="1">
        <v>206.92000000000002</v>
      </c>
      <c r="P2213" s="1">
        <v>0</v>
      </c>
      <c r="Q2213">
        <v>0</v>
      </c>
    </row>
    <row r="2214" spans="1:17">
      <c r="A2214" s="1" t="s">
        <v>830</v>
      </c>
      <c r="B2214" s="1" t="s">
        <v>2864</v>
      </c>
      <c r="C2214" s="1" t="s">
        <v>2869</v>
      </c>
      <c r="D2214" s="1" t="s">
        <v>2870</v>
      </c>
      <c r="E2214">
        <v>0</v>
      </c>
      <c r="F2214" s="1">
        <v>0</v>
      </c>
      <c r="G2214">
        <v>0</v>
      </c>
      <c r="H2214" s="1">
        <v>305.60000000000002</v>
      </c>
      <c r="I2214" s="1">
        <v>585.59</v>
      </c>
      <c r="J2214" s="1">
        <v>0</v>
      </c>
      <c r="K2214">
        <v>37.51</v>
      </c>
      <c r="L2214">
        <v>0</v>
      </c>
      <c r="M2214">
        <v>0</v>
      </c>
      <c r="N2214" s="1">
        <v>305.60000000000002</v>
      </c>
      <c r="O2214" s="1">
        <v>853.68000000000006</v>
      </c>
      <c r="P2214" s="1">
        <v>205</v>
      </c>
      <c r="Q2214">
        <v>84.67</v>
      </c>
    </row>
    <row r="2215" spans="1:17">
      <c r="A2215" s="1" t="s">
        <v>831</v>
      </c>
      <c r="B2215" s="1" t="s">
        <v>2877</v>
      </c>
      <c r="C2215" s="1" t="s">
        <v>2880</v>
      </c>
      <c r="D2215" s="1" t="s">
        <v>2881</v>
      </c>
      <c r="E2215">
        <v>0</v>
      </c>
      <c r="F2215" s="1">
        <v>0</v>
      </c>
      <c r="G2215">
        <v>0</v>
      </c>
      <c r="H2215" s="1">
        <v>235.7</v>
      </c>
      <c r="I2215" s="1">
        <v>227</v>
      </c>
      <c r="J2215" s="1">
        <v>0</v>
      </c>
      <c r="K2215">
        <v>20.52</v>
      </c>
      <c r="L2215">
        <v>0</v>
      </c>
      <c r="M2215">
        <v>0</v>
      </c>
      <c r="N2215" s="1">
        <v>235.7</v>
      </c>
      <c r="O2215" s="1">
        <v>442.18</v>
      </c>
      <c r="P2215" s="1">
        <v>0</v>
      </c>
      <c r="Q2215">
        <v>0</v>
      </c>
    </row>
    <row r="2216" spans="1:17">
      <c r="A2216" s="1" t="s">
        <v>832</v>
      </c>
      <c r="B2216" s="1" t="s">
        <v>2884</v>
      </c>
      <c r="C2216" s="1" t="s">
        <v>2889</v>
      </c>
      <c r="D2216" s="1" t="s">
        <v>2890</v>
      </c>
      <c r="E2216">
        <v>0</v>
      </c>
      <c r="F2216" s="1">
        <v>0</v>
      </c>
      <c r="G2216">
        <v>0</v>
      </c>
      <c r="H2216" s="1">
        <v>145.69999999999999</v>
      </c>
      <c r="I2216" s="1">
        <v>326.68</v>
      </c>
      <c r="J2216" s="1">
        <v>0</v>
      </c>
      <c r="K2216">
        <v>57.89</v>
      </c>
      <c r="L2216">
        <v>0</v>
      </c>
      <c r="M2216">
        <v>0</v>
      </c>
      <c r="N2216" s="1">
        <v>145.69999999999999</v>
      </c>
      <c r="O2216" s="1">
        <v>414.49</v>
      </c>
      <c r="P2216" s="1">
        <v>14</v>
      </c>
      <c r="Q2216">
        <v>45</v>
      </c>
    </row>
    <row r="2217" spans="1:17">
      <c r="A2217" s="1" t="s">
        <v>841</v>
      </c>
      <c r="B2217" s="1" t="s">
        <v>2921</v>
      </c>
      <c r="C2217" s="1" t="s">
        <v>2928</v>
      </c>
      <c r="D2217" s="1" t="s">
        <v>1439</v>
      </c>
      <c r="E2217">
        <v>0</v>
      </c>
      <c r="F2217" s="1">
        <v>0</v>
      </c>
      <c r="G2217">
        <v>0</v>
      </c>
      <c r="H2217" s="1">
        <v>258.58</v>
      </c>
      <c r="I2217" s="1">
        <v>519.82000000000005</v>
      </c>
      <c r="J2217" s="1">
        <v>0</v>
      </c>
      <c r="K2217">
        <v>42.78</v>
      </c>
      <c r="L2217">
        <v>0</v>
      </c>
      <c r="M2217">
        <v>0</v>
      </c>
      <c r="N2217" s="1">
        <v>258.58</v>
      </c>
      <c r="O2217" s="1">
        <v>735.62000000000012</v>
      </c>
      <c r="P2217" s="1">
        <v>281.88</v>
      </c>
      <c r="Q2217">
        <v>32.33</v>
      </c>
    </row>
    <row r="2218" spans="1:17">
      <c r="A2218" s="1" t="s">
        <v>841</v>
      </c>
      <c r="B2218" s="1" t="s">
        <v>2921</v>
      </c>
      <c r="C2218" s="1" t="s">
        <v>2931</v>
      </c>
      <c r="D2218" s="1" t="s">
        <v>1607</v>
      </c>
      <c r="E2218">
        <v>0</v>
      </c>
      <c r="F2218" s="1">
        <v>0</v>
      </c>
      <c r="G2218">
        <v>0</v>
      </c>
      <c r="H2218" s="1">
        <v>245.65</v>
      </c>
      <c r="I2218" s="1">
        <v>470.04999999999995</v>
      </c>
      <c r="J2218" s="1">
        <v>0</v>
      </c>
      <c r="K2218">
        <v>38.14</v>
      </c>
      <c r="L2218">
        <v>0</v>
      </c>
      <c r="M2218">
        <v>0</v>
      </c>
      <c r="N2218" s="1">
        <v>245.65</v>
      </c>
      <c r="O2218" s="1">
        <v>677.56</v>
      </c>
      <c r="P2218" s="1">
        <v>207.22</v>
      </c>
      <c r="Q2218">
        <v>37.67</v>
      </c>
    </row>
    <row r="2219" spans="1:17">
      <c r="A2219" s="1" t="s">
        <v>841</v>
      </c>
      <c r="B2219" s="1" t="s">
        <v>2921</v>
      </c>
      <c r="C2219" s="1" t="s">
        <v>2937</v>
      </c>
      <c r="D2219" s="1" t="s">
        <v>2938</v>
      </c>
      <c r="E2219">
        <v>0</v>
      </c>
      <c r="F2219" s="1">
        <v>0</v>
      </c>
      <c r="G2219">
        <v>0</v>
      </c>
      <c r="H2219" s="1">
        <v>336.4</v>
      </c>
      <c r="I2219" s="1">
        <v>645</v>
      </c>
      <c r="J2219" s="1">
        <v>0</v>
      </c>
      <c r="K2219">
        <v>21.66</v>
      </c>
      <c r="L2219">
        <v>0</v>
      </c>
      <c r="M2219">
        <v>0</v>
      </c>
      <c r="N2219" s="1">
        <v>336.4</v>
      </c>
      <c r="O2219" s="1">
        <v>959.74</v>
      </c>
      <c r="P2219" s="1">
        <v>347.55</v>
      </c>
      <c r="Q2219">
        <v>34.33</v>
      </c>
    </row>
    <row r="2220" spans="1:17">
      <c r="A2220" s="1" t="s">
        <v>841</v>
      </c>
      <c r="B2220" s="1" t="s">
        <v>2921</v>
      </c>
      <c r="C2220" s="1" t="s">
        <v>2962</v>
      </c>
      <c r="D2220" s="1" t="s">
        <v>2648</v>
      </c>
      <c r="E2220">
        <v>0</v>
      </c>
      <c r="F2220" s="1">
        <v>0</v>
      </c>
      <c r="G2220">
        <v>0</v>
      </c>
      <c r="H2220" s="1">
        <v>242.5</v>
      </c>
      <c r="I2220" s="1">
        <v>493.59000000000003</v>
      </c>
      <c r="J2220" s="1">
        <v>0</v>
      </c>
      <c r="K2220">
        <v>17.34</v>
      </c>
      <c r="L2220">
        <v>0</v>
      </c>
      <c r="M2220">
        <v>0</v>
      </c>
      <c r="N2220" s="1">
        <v>242.5</v>
      </c>
      <c r="O2220" s="1">
        <v>718.75</v>
      </c>
      <c r="P2220" s="1">
        <v>205.22000000000003</v>
      </c>
      <c r="Q2220">
        <v>21</v>
      </c>
    </row>
    <row r="2221" spans="1:17">
      <c r="A2221" s="1" t="s">
        <v>841</v>
      </c>
      <c r="B2221" s="1" t="s">
        <v>2921</v>
      </c>
      <c r="C2221" s="1" t="s">
        <v>2979</v>
      </c>
      <c r="D2221" s="1" t="s">
        <v>2980</v>
      </c>
      <c r="E2221">
        <v>0</v>
      </c>
      <c r="F2221" s="1">
        <v>0</v>
      </c>
      <c r="G2221">
        <v>0</v>
      </c>
      <c r="H2221" s="1">
        <v>256</v>
      </c>
      <c r="I2221" s="1">
        <v>435.09000000000003</v>
      </c>
      <c r="J2221" s="1">
        <v>0</v>
      </c>
      <c r="K2221">
        <v>41.63</v>
      </c>
      <c r="L2221">
        <v>0</v>
      </c>
      <c r="M2221">
        <v>0</v>
      </c>
      <c r="N2221" s="1">
        <v>256</v>
      </c>
      <c r="O2221" s="1">
        <v>649.46</v>
      </c>
      <c r="P2221" s="1">
        <v>91.22</v>
      </c>
      <c r="Q2221">
        <v>44</v>
      </c>
    </row>
    <row r="2222" spans="1:17">
      <c r="A2222" s="1" t="s">
        <v>137835</v>
      </c>
      <c r="B2222" s="1" t="s">
        <v>2987</v>
      </c>
      <c r="C2222" s="1" t="s">
        <v>2992</v>
      </c>
      <c r="D2222" s="1" t="s">
        <v>2993</v>
      </c>
      <c r="E2222">
        <v>0</v>
      </c>
      <c r="F2222" s="1">
        <v>0</v>
      </c>
      <c r="G2222">
        <v>0</v>
      </c>
      <c r="H2222" s="1">
        <v>141.88999999999999</v>
      </c>
      <c r="I2222" s="1">
        <v>309.41999999999996</v>
      </c>
      <c r="J2222" s="1">
        <v>0</v>
      </c>
      <c r="K2222">
        <v>9.27</v>
      </c>
      <c r="L2222">
        <v>0</v>
      </c>
      <c r="M2222">
        <v>0</v>
      </c>
      <c r="N2222" s="1">
        <v>141.88999999999999</v>
      </c>
      <c r="O2222" s="1">
        <v>442.03999999999996</v>
      </c>
      <c r="P2222" s="1">
        <v>11.11</v>
      </c>
      <c r="Q2222">
        <v>17.670000000000002</v>
      </c>
    </row>
    <row r="2223" spans="1:17">
      <c r="A2223" s="1" t="s">
        <v>844</v>
      </c>
      <c r="B2223" s="1" t="s">
        <v>2999</v>
      </c>
      <c r="C2223" s="1" t="s">
        <v>3008</v>
      </c>
      <c r="D2223" s="1" t="s">
        <v>3009</v>
      </c>
      <c r="E2223">
        <v>0</v>
      </c>
      <c r="F2223" s="1">
        <v>0</v>
      </c>
      <c r="G2223">
        <v>0</v>
      </c>
      <c r="H2223" s="1">
        <v>117.77</v>
      </c>
      <c r="I2223" s="1">
        <v>206.6</v>
      </c>
      <c r="J2223" s="1">
        <v>0</v>
      </c>
      <c r="K2223">
        <v>9.6300000000000008</v>
      </c>
      <c r="L2223">
        <v>0</v>
      </c>
      <c r="M2223">
        <v>0</v>
      </c>
      <c r="N2223" s="1">
        <v>117.77</v>
      </c>
      <c r="O2223" s="1">
        <v>314.74</v>
      </c>
      <c r="P2223" s="1">
        <v>12.11</v>
      </c>
      <c r="Q2223">
        <v>28.67</v>
      </c>
    </row>
    <row r="2224" spans="1:17">
      <c r="A2224" s="1" t="s">
        <v>848</v>
      </c>
      <c r="B2224" s="1" t="s">
        <v>3025</v>
      </c>
      <c r="C2224" s="1" t="s">
        <v>3028</v>
      </c>
      <c r="D2224" s="1" t="s">
        <v>3029</v>
      </c>
      <c r="E2224">
        <v>0</v>
      </c>
      <c r="F2224" s="1">
        <v>0</v>
      </c>
      <c r="G2224">
        <v>0</v>
      </c>
      <c r="H2224" s="1">
        <v>275.44</v>
      </c>
      <c r="I2224" s="1">
        <v>545.36</v>
      </c>
      <c r="J2224" s="1">
        <v>0</v>
      </c>
      <c r="K2224">
        <v>22.37</v>
      </c>
      <c r="L2224">
        <v>0</v>
      </c>
      <c r="M2224">
        <v>0</v>
      </c>
      <c r="N2224" s="1">
        <v>275.44</v>
      </c>
      <c r="O2224" s="1">
        <v>798.43</v>
      </c>
      <c r="P2224" s="1">
        <v>17.45</v>
      </c>
      <c r="Q2224">
        <v>21.78</v>
      </c>
    </row>
    <row r="2225" spans="1:17">
      <c r="A2225" s="1" t="s">
        <v>848</v>
      </c>
      <c r="B2225" s="1" t="s">
        <v>3025</v>
      </c>
      <c r="C2225" s="1" t="s">
        <v>3051</v>
      </c>
      <c r="D2225" s="1" t="s">
        <v>3052</v>
      </c>
      <c r="E2225">
        <v>0</v>
      </c>
      <c r="F2225" s="1">
        <v>0</v>
      </c>
      <c r="G2225">
        <v>0</v>
      </c>
      <c r="H2225" s="1">
        <v>316.44</v>
      </c>
      <c r="I2225" s="1">
        <v>649.09999999999991</v>
      </c>
      <c r="J2225" s="1">
        <v>0</v>
      </c>
      <c r="K2225">
        <v>12.83</v>
      </c>
      <c r="L2225">
        <v>0</v>
      </c>
      <c r="M2225">
        <v>0</v>
      </c>
      <c r="N2225" s="1">
        <v>316.44</v>
      </c>
      <c r="O2225" s="1">
        <v>952.70999999999992</v>
      </c>
      <c r="P2225" s="1">
        <v>53.44</v>
      </c>
      <c r="Q2225">
        <v>19.559999999999999</v>
      </c>
    </row>
    <row r="2226" spans="1:17">
      <c r="A2226" s="1" t="s">
        <v>848</v>
      </c>
      <c r="B2226" s="1" t="s">
        <v>3025</v>
      </c>
      <c r="C2226" s="1" t="s">
        <v>3061</v>
      </c>
      <c r="D2226" s="1" t="s">
        <v>3062</v>
      </c>
      <c r="E2226">
        <v>0</v>
      </c>
      <c r="F2226" s="1">
        <v>0</v>
      </c>
      <c r="G2226">
        <v>0</v>
      </c>
      <c r="H2226" s="1">
        <v>386.08</v>
      </c>
      <c r="I2226" s="1">
        <v>784.8</v>
      </c>
      <c r="J2226" s="1">
        <v>0</v>
      </c>
      <c r="K2226">
        <v>20.93</v>
      </c>
      <c r="L2226">
        <v>0</v>
      </c>
      <c r="M2226">
        <v>0</v>
      </c>
      <c r="N2226" s="1">
        <v>386.08</v>
      </c>
      <c r="O2226" s="1">
        <v>1149.9499999999998</v>
      </c>
      <c r="P2226" s="1">
        <v>39.22</v>
      </c>
      <c r="Q2226">
        <v>45.56</v>
      </c>
    </row>
    <row r="2227" spans="1:17">
      <c r="A2227" s="1" t="s">
        <v>848</v>
      </c>
      <c r="B2227" s="1" t="s">
        <v>3025</v>
      </c>
      <c r="C2227" s="1" t="s">
        <v>3065</v>
      </c>
      <c r="D2227" s="1" t="s">
        <v>3066</v>
      </c>
      <c r="E2227">
        <v>0</v>
      </c>
      <c r="F2227" s="1">
        <v>0</v>
      </c>
      <c r="G2227">
        <v>0</v>
      </c>
      <c r="H2227" s="1">
        <v>342.04</v>
      </c>
      <c r="I2227" s="1">
        <v>670.7</v>
      </c>
      <c r="J2227" s="1">
        <v>0</v>
      </c>
      <c r="K2227">
        <v>23.31</v>
      </c>
      <c r="L2227">
        <v>0</v>
      </c>
      <c r="M2227">
        <v>0</v>
      </c>
      <c r="N2227" s="1">
        <v>342.04</v>
      </c>
      <c r="O2227" s="1">
        <v>989.43000000000006</v>
      </c>
      <c r="P2227" s="1">
        <v>32</v>
      </c>
      <c r="Q2227">
        <v>18.78</v>
      </c>
    </row>
    <row r="2228" spans="1:17">
      <c r="A2228" s="1" t="s">
        <v>137836</v>
      </c>
      <c r="B2228" s="1" t="s">
        <v>3077</v>
      </c>
      <c r="C2228" s="1" t="s">
        <v>3082</v>
      </c>
      <c r="D2228" s="1" t="s">
        <v>3083</v>
      </c>
      <c r="E2228">
        <v>0</v>
      </c>
      <c r="F2228" s="1">
        <v>0</v>
      </c>
      <c r="G2228">
        <v>0</v>
      </c>
      <c r="H2228" s="1">
        <v>72.3</v>
      </c>
      <c r="I2228" s="1">
        <v>167.23</v>
      </c>
      <c r="J2228" s="1">
        <v>0</v>
      </c>
      <c r="K2228">
        <v>5.96</v>
      </c>
      <c r="L2228">
        <v>0</v>
      </c>
      <c r="M2228">
        <v>0</v>
      </c>
      <c r="N2228" s="1">
        <v>72.3</v>
      </c>
      <c r="O2228" s="1">
        <v>233.56999999999996</v>
      </c>
      <c r="P2228" s="1">
        <v>4</v>
      </c>
      <c r="Q2228">
        <v>0</v>
      </c>
    </row>
    <row r="2229" spans="1:17">
      <c r="A2229" s="1" t="s">
        <v>137824</v>
      </c>
      <c r="B2229" s="1" t="s">
        <v>3087</v>
      </c>
      <c r="C2229" s="1" t="s">
        <v>3098</v>
      </c>
      <c r="D2229" s="1" t="s">
        <v>3099</v>
      </c>
      <c r="E2229">
        <v>0</v>
      </c>
      <c r="F2229" s="1">
        <v>0</v>
      </c>
      <c r="G2229">
        <v>0</v>
      </c>
      <c r="H2229" s="1">
        <v>164.34</v>
      </c>
      <c r="I2229" s="1">
        <v>323.32</v>
      </c>
      <c r="J2229" s="1">
        <v>0</v>
      </c>
      <c r="K2229">
        <v>23.51</v>
      </c>
      <c r="L2229">
        <v>0</v>
      </c>
      <c r="M2229">
        <v>0</v>
      </c>
      <c r="N2229" s="1">
        <v>164.34</v>
      </c>
      <c r="O2229" s="1">
        <v>464.15</v>
      </c>
      <c r="P2229" s="1">
        <v>30.660000000000004</v>
      </c>
      <c r="Q2229">
        <v>36.22</v>
      </c>
    </row>
    <row r="2230" spans="1:17">
      <c r="A2230" s="1" t="s">
        <v>137824</v>
      </c>
      <c r="B2230" s="1" t="s">
        <v>3087</v>
      </c>
      <c r="C2230" s="1" t="s">
        <v>3100</v>
      </c>
      <c r="D2230" s="1" t="s">
        <v>3101</v>
      </c>
      <c r="E2230">
        <v>0</v>
      </c>
      <c r="F2230" s="1">
        <v>0</v>
      </c>
      <c r="G2230">
        <v>0</v>
      </c>
      <c r="H2230" s="1">
        <v>164.77</v>
      </c>
      <c r="I2230" s="1">
        <v>309.85000000000002</v>
      </c>
      <c r="J2230" s="1">
        <v>0</v>
      </c>
      <c r="K2230">
        <v>31.61</v>
      </c>
      <c r="L2230">
        <v>0</v>
      </c>
      <c r="M2230">
        <v>0</v>
      </c>
      <c r="N2230" s="1">
        <v>164.77</v>
      </c>
      <c r="O2230" s="1">
        <v>443.01</v>
      </c>
      <c r="P2230" s="1">
        <v>30.450000000000003</v>
      </c>
      <c r="Q2230">
        <v>66.56</v>
      </c>
    </row>
    <row r="2231" spans="1:17">
      <c r="A2231" s="1" t="s">
        <v>5809</v>
      </c>
      <c r="B2231" s="1" t="s">
        <v>3114</v>
      </c>
      <c r="C2231" s="1" t="s">
        <v>3123</v>
      </c>
      <c r="D2231" s="1" t="s">
        <v>1607</v>
      </c>
      <c r="E2231">
        <v>0</v>
      </c>
      <c r="F2231" s="1">
        <v>0</v>
      </c>
      <c r="G2231">
        <v>0</v>
      </c>
      <c r="H2231" s="1">
        <v>275.31</v>
      </c>
      <c r="I2231" s="1">
        <v>650.46</v>
      </c>
      <c r="J2231" s="1">
        <v>0</v>
      </c>
      <c r="K2231">
        <v>41.09</v>
      </c>
      <c r="L2231">
        <v>0</v>
      </c>
      <c r="M2231">
        <v>0</v>
      </c>
      <c r="N2231" s="1">
        <v>275.31</v>
      </c>
      <c r="O2231" s="1">
        <v>884.68</v>
      </c>
      <c r="P2231" s="1">
        <v>49</v>
      </c>
      <c r="Q2231">
        <v>87.11</v>
      </c>
    </row>
    <row r="2232" spans="1:17">
      <c r="A2232" s="1" t="s">
        <v>5809</v>
      </c>
      <c r="B2232" s="1" t="s">
        <v>3114</v>
      </c>
      <c r="C2232" s="1" t="s">
        <v>3126</v>
      </c>
      <c r="D2232" s="1" t="s">
        <v>3127</v>
      </c>
      <c r="E2232">
        <v>0</v>
      </c>
      <c r="F2232" s="1">
        <v>0</v>
      </c>
      <c r="G2232">
        <v>0</v>
      </c>
      <c r="H2232" s="1">
        <v>271.72000000000003</v>
      </c>
      <c r="I2232" s="1">
        <v>581.31999999999994</v>
      </c>
      <c r="J2232" s="1">
        <v>0</v>
      </c>
      <c r="K2232">
        <v>29.17</v>
      </c>
      <c r="L2232">
        <v>0</v>
      </c>
      <c r="M2232">
        <v>0</v>
      </c>
      <c r="N2232" s="1">
        <v>271.72000000000003</v>
      </c>
      <c r="O2232" s="1">
        <v>823.87</v>
      </c>
      <c r="P2232" s="1">
        <v>14.67</v>
      </c>
      <c r="Q2232">
        <v>56</v>
      </c>
    </row>
    <row r="2233" spans="1:17">
      <c r="A2233" s="1" t="s">
        <v>5809</v>
      </c>
      <c r="B2233" s="1" t="s">
        <v>3114</v>
      </c>
      <c r="C2233" s="1" t="s">
        <v>3135</v>
      </c>
      <c r="D2233" s="1" t="s">
        <v>3136</v>
      </c>
      <c r="E2233">
        <v>0</v>
      </c>
      <c r="F2233" s="1">
        <v>0</v>
      </c>
      <c r="G2233">
        <v>0</v>
      </c>
      <c r="H2233" s="1">
        <v>304.3</v>
      </c>
      <c r="I2233" s="1">
        <v>513.99</v>
      </c>
      <c r="J2233" s="1">
        <v>0</v>
      </c>
      <c r="K2233">
        <v>27.19</v>
      </c>
      <c r="L2233">
        <v>0</v>
      </c>
      <c r="M2233">
        <v>0</v>
      </c>
      <c r="N2233" s="1">
        <v>304.3</v>
      </c>
      <c r="O2233" s="1">
        <v>791.09999999999991</v>
      </c>
      <c r="P2233" s="1">
        <v>164</v>
      </c>
      <c r="Q2233">
        <v>70.11</v>
      </c>
    </row>
    <row r="2234" spans="1:17">
      <c r="A2234" s="1" t="s">
        <v>5809</v>
      </c>
      <c r="B2234" s="1" t="s">
        <v>3114</v>
      </c>
      <c r="C2234" s="1" t="s">
        <v>3137</v>
      </c>
      <c r="D2234" s="1" t="s">
        <v>3138</v>
      </c>
      <c r="E2234">
        <v>0</v>
      </c>
      <c r="F2234" s="1">
        <v>0</v>
      </c>
      <c r="G2234">
        <v>0</v>
      </c>
      <c r="H2234" s="1">
        <v>268.2</v>
      </c>
      <c r="I2234" s="1">
        <v>602.98</v>
      </c>
      <c r="J2234" s="1">
        <v>0</v>
      </c>
      <c r="K2234">
        <v>18.420000000000002</v>
      </c>
      <c r="L2234">
        <v>0</v>
      </c>
      <c r="M2234">
        <v>0</v>
      </c>
      <c r="N2234" s="1">
        <v>268.2</v>
      </c>
      <c r="O2234" s="1">
        <v>852.7600000000001</v>
      </c>
      <c r="P2234" s="1">
        <v>89.66</v>
      </c>
      <c r="Q2234">
        <v>73.78</v>
      </c>
    </row>
    <row r="2235" spans="1:17">
      <c r="A2235" s="1" t="s">
        <v>5809</v>
      </c>
      <c r="B2235" s="1" t="s">
        <v>3114</v>
      </c>
      <c r="C2235" s="1" t="s">
        <v>3150</v>
      </c>
      <c r="D2235" s="1" t="s">
        <v>3151</v>
      </c>
      <c r="E2235">
        <v>0</v>
      </c>
      <c r="F2235" s="1">
        <v>0</v>
      </c>
      <c r="G2235">
        <v>0</v>
      </c>
      <c r="H2235" s="1">
        <v>245.9</v>
      </c>
      <c r="I2235" s="1">
        <v>470.22</v>
      </c>
      <c r="J2235" s="1">
        <v>0</v>
      </c>
      <c r="K2235">
        <v>28.86</v>
      </c>
      <c r="L2235">
        <v>0</v>
      </c>
      <c r="M2235">
        <v>0</v>
      </c>
      <c r="N2235" s="1">
        <v>245.9</v>
      </c>
      <c r="O2235" s="1">
        <v>687.26</v>
      </c>
      <c r="P2235" s="1">
        <v>190</v>
      </c>
      <c r="Q2235">
        <v>65</v>
      </c>
    </row>
    <row r="2236" spans="1:17">
      <c r="A2236" s="1" t="s">
        <v>854</v>
      </c>
      <c r="B2236" s="1" t="s">
        <v>3171</v>
      </c>
      <c r="C2236" s="1" t="s">
        <v>3176</v>
      </c>
      <c r="D2236" s="1" t="s">
        <v>3177</v>
      </c>
      <c r="E2236">
        <v>0</v>
      </c>
      <c r="F2236" s="1">
        <v>0</v>
      </c>
      <c r="G2236">
        <v>0</v>
      </c>
      <c r="H2236" s="1">
        <v>0</v>
      </c>
      <c r="I2236" s="1">
        <v>636.54999999999995</v>
      </c>
      <c r="J2236" s="1">
        <v>0</v>
      </c>
      <c r="K2236">
        <v>43.24</v>
      </c>
      <c r="L2236">
        <v>0</v>
      </c>
      <c r="M2236">
        <v>0</v>
      </c>
      <c r="N2236" s="1">
        <v>0</v>
      </c>
      <c r="O2236" s="1">
        <v>593.30999999999995</v>
      </c>
      <c r="P2236" s="1">
        <v>70.56</v>
      </c>
      <c r="Q2236">
        <v>47.56</v>
      </c>
    </row>
    <row r="2237" spans="1:17">
      <c r="A2237" s="1" t="s">
        <v>854</v>
      </c>
      <c r="B2237" s="1" t="s">
        <v>3171</v>
      </c>
      <c r="C2237" s="1" t="s">
        <v>3218</v>
      </c>
      <c r="D2237" s="1" t="s">
        <v>3219</v>
      </c>
      <c r="E2237">
        <v>0</v>
      </c>
      <c r="F2237" s="1">
        <v>0</v>
      </c>
      <c r="G2237">
        <v>0</v>
      </c>
      <c r="H2237" s="1">
        <v>0</v>
      </c>
      <c r="I2237" s="1">
        <v>636.64</v>
      </c>
      <c r="J2237" s="1">
        <v>0</v>
      </c>
      <c r="K2237">
        <v>35.69</v>
      </c>
      <c r="L2237">
        <v>0</v>
      </c>
      <c r="M2237">
        <v>0</v>
      </c>
      <c r="N2237" s="1">
        <v>0</v>
      </c>
      <c r="O2237" s="1">
        <v>600.95000000000005</v>
      </c>
      <c r="P2237" s="1">
        <v>65.22</v>
      </c>
      <c r="Q2237">
        <v>30.44</v>
      </c>
    </row>
    <row r="2238" spans="1:17">
      <c r="A2238" s="1" t="s">
        <v>854</v>
      </c>
      <c r="B2238" s="1" t="s">
        <v>3171</v>
      </c>
      <c r="C2238" s="1" t="s">
        <v>3222</v>
      </c>
      <c r="D2238" s="1" t="s">
        <v>3223</v>
      </c>
      <c r="E2238">
        <v>0</v>
      </c>
      <c r="F2238" s="1">
        <v>0</v>
      </c>
      <c r="G2238">
        <v>0</v>
      </c>
      <c r="H2238" s="1">
        <v>0</v>
      </c>
      <c r="I2238" s="1">
        <v>689.90000000000009</v>
      </c>
      <c r="J2238" s="1">
        <v>0</v>
      </c>
      <c r="K2238">
        <v>56.84</v>
      </c>
      <c r="L2238">
        <v>0</v>
      </c>
      <c r="M2238">
        <v>0</v>
      </c>
      <c r="N2238" s="1">
        <v>0</v>
      </c>
      <c r="O2238" s="1">
        <v>633.06000000000006</v>
      </c>
      <c r="P2238" s="1">
        <v>106.78</v>
      </c>
      <c r="Q2238">
        <v>22.44</v>
      </c>
    </row>
    <row r="2239" spans="1:17">
      <c r="A2239" s="1" t="s">
        <v>854</v>
      </c>
      <c r="B2239" s="1" t="s">
        <v>3171</v>
      </c>
      <c r="C2239" s="1" t="s">
        <v>3226</v>
      </c>
      <c r="D2239" s="1" t="s">
        <v>3227</v>
      </c>
      <c r="E2239">
        <v>0</v>
      </c>
      <c r="F2239" s="1">
        <v>0</v>
      </c>
      <c r="G2239">
        <v>0</v>
      </c>
      <c r="H2239" s="1">
        <v>0</v>
      </c>
      <c r="I2239" s="1">
        <v>612.29999999999995</v>
      </c>
      <c r="J2239" s="1">
        <v>0</v>
      </c>
      <c r="K2239">
        <v>34.880000000000003</v>
      </c>
      <c r="L2239">
        <v>0</v>
      </c>
      <c r="M2239">
        <v>0</v>
      </c>
      <c r="N2239" s="1">
        <v>0</v>
      </c>
      <c r="O2239" s="1">
        <v>577.41999999999996</v>
      </c>
      <c r="P2239" s="1">
        <v>115</v>
      </c>
      <c r="Q2239">
        <v>44.67</v>
      </c>
    </row>
    <row r="2240" spans="1:17">
      <c r="A2240" s="1" t="s">
        <v>854</v>
      </c>
      <c r="B2240" s="1" t="s">
        <v>3171</v>
      </c>
      <c r="C2240" s="1" t="s">
        <v>3228</v>
      </c>
      <c r="D2240" s="1" t="s">
        <v>3229</v>
      </c>
      <c r="E2240">
        <v>0</v>
      </c>
      <c r="F2240" s="1">
        <v>0</v>
      </c>
      <c r="G2240">
        <v>0</v>
      </c>
      <c r="H2240" s="1">
        <v>0</v>
      </c>
      <c r="I2240" s="1">
        <v>867.42</v>
      </c>
      <c r="J2240" s="1">
        <v>0</v>
      </c>
      <c r="K2240">
        <v>44.55</v>
      </c>
      <c r="L2240">
        <v>0</v>
      </c>
      <c r="M2240">
        <v>0</v>
      </c>
      <c r="N2240" s="1">
        <v>0</v>
      </c>
      <c r="O2240" s="1">
        <v>822.87</v>
      </c>
      <c r="P2240" s="1">
        <v>253.22</v>
      </c>
      <c r="Q2240">
        <v>25</v>
      </c>
    </row>
    <row r="2241" spans="1:17">
      <c r="A2241" s="1" t="s">
        <v>854</v>
      </c>
      <c r="B2241" s="1" t="s">
        <v>3171</v>
      </c>
      <c r="C2241" s="1" t="s">
        <v>3234</v>
      </c>
      <c r="D2241" s="1" t="s">
        <v>3235</v>
      </c>
      <c r="E2241">
        <v>0</v>
      </c>
      <c r="F2241" s="1">
        <v>0</v>
      </c>
      <c r="G2241">
        <v>0</v>
      </c>
      <c r="H2241" s="1">
        <v>0</v>
      </c>
      <c r="I2241" s="1">
        <v>590.22</v>
      </c>
      <c r="J2241" s="1">
        <v>0</v>
      </c>
      <c r="K2241">
        <v>23.67</v>
      </c>
      <c r="L2241">
        <v>0</v>
      </c>
      <c r="M2241">
        <v>0</v>
      </c>
      <c r="N2241" s="1">
        <v>0</v>
      </c>
      <c r="O2241" s="1">
        <v>566.55000000000007</v>
      </c>
      <c r="P2241" s="1">
        <v>38.67</v>
      </c>
      <c r="Q2241">
        <v>56.33</v>
      </c>
    </row>
    <row r="2242" spans="1:17">
      <c r="A2242" s="1" t="s">
        <v>863</v>
      </c>
      <c r="B2242" s="1" t="s">
        <v>3321</v>
      </c>
      <c r="C2242" s="1" t="s">
        <v>3331</v>
      </c>
      <c r="D2242" s="1" t="s">
        <v>3332</v>
      </c>
      <c r="E2242">
        <v>0</v>
      </c>
      <c r="F2242" s="1">
        <v>0</v>
      </c>
      <c r="G2242">
        <v>0</v>
      </c>
      <c r="H2242" s="1">
        <v>345.03</v>
      </c>
      <c r="I2242" s="1">
        <v>332.76</v>
      </c>
      <c r="J2242" s="1">
        <v>0</v>
      </c>
      <c r="K2242">
        <v>26.22</v>
      </c>
      <c r="L2242">
        <v>0</v>
      </c>
      <c r="M2242">
        <v>0</v>
      </c>
      <c r="N2242" s="1">
        <v>345.03</v>
      </c>
      <c r="O2242" s="1">
        <v>651.56999999999994</v>
      </c>
      <c r="P2242" s="1">
        <v>25.66</v>
      </c>
      <c r="Q2242">
        <v>68.33</v>
      </c>
    </row>
    <row r="2243" spans="1:17">
      <c r="A2243" s="1" t="s">
        <v>863</v>
      </c>
      <c r="B2243" s="1" t="s">
        <v>3321</v>
      </c>
      <c r="C2243" s="1" t="s">
        <v>3337</v>
      </c>
      <c r="D2243" s="1" t="s">
        <v>3338</v>
      </c>
      <c r="E2243">
        <v>0</v>
      </c>
      <c r="F2243" s="1">
        <v>0</v>
      </c>
      <c r="G2243">
        <v>0</v>
      </c>
      <c r="H2243" s="1">
        <v>364.59</v>
      </c>
      <c r="I2243" s="1">
        <v>413.61</v>
      </c>
      <c r="J2243" s="1">
        <v>0</v>
      </c>
      <c r="K2243">
        <v>34.049999999999997</v>
      </c>
      <c r="L2243">
        <v>0</v>
      </c>
      <c r="M2243">
        <v>0</v>
      </c>
      <c r="N2243" s="1">
        <v>364.59</v>
      </c>
      <c r="O2243" s="1">
        <v>744.15000000000009</v>
      </c>
      <c r="P2243" s="1">
        <v>30.560000000000002</v>
      </c>
      <c r="Q2243">
        <v>52.78</v>
      </c>
    </row>
    <row r="2244" spans="1:17">
      <c r="A2244" s="1" t="s">
        <v>864</v>
      </c>
      <c r="B2244" s="1" t="s">
        <v>3349</v>
      </c>
      <c r="C2244" s="1" t="s">
        <v>3380</v>
      </c>
      <c r="D2244" s="1" t="s">
        <v>3381</v>
      </c>
      <c r="E2244">
        <v>0</v>
      </c>
      <c r="F2244" s="1">
        <v>0</v>
      </c>
      <c r="G2244">
        <v>0</v>
      </c>
      <c r="H2244" s="1">
        <v>47.5</v>
      </c>
      <c r="I2244" s="1">
        <v>91.5</v>
      </c>
      <c r="J2244" s="1">
        <v>0</v>
      </c>
      <c r="K2244">
        <v>15.64</v>
      </c>
      <c r="L2244">
        <v>0</v>
      </c>
      <c r="M2244">
        <v>0</v>
      </c>
      <c r="N2244" s="1">
        <v>47.5</v>
      </c>
      <c r="O2244" s="1">
        <v>123.36</v>
      </c>
      <c r="P2244" s="1">
        <v>0</v>
      </c>
      <c r="Q2244">
        <v>0</v>
      </c>
    </row>
    <row r="2245" spans="1:17">
      <c r="A2245" s="1" t="s">
        <v>864</v>
      </c>
      <c r="B2245" s="1" t="s">
        <v>3349</v>
      </c>
      <c r="C2245" s="1" t="s">
        <v>3382</v>
      </c>
      <c r="D2245" s="1" t="s">
        <v>1976</v>
      </c>
      <c r="E2245">
        <v>0</v>
      </c>
      <c r="F2245" s="1">
        <v>0</v>
      </c>
      <c r="G2245">
        <v>0</v>
      </c>
      <c r="H2245" s="1">
        <v>248.71</v>
      </c>
      <c r="I2245" s="1">
        <v>474.52</v>
      </c>
      <c r="J2245" s="1">
        <v>0</v>
      </c>
      <c r="K2245">
        <v>12.46</v>
      </c>
      <c r="L2245">
        <v>0</v>
      </c>
      <c r="M2245">
        <v>0</v>
      </c>
      <c r="N2245" s="1">
        <v>248.71</v>
      </c>
      <c r="O2245" s="1">
        <v>710.77</v>
      </c>
      <c r="P2245" s="1">
        <v>39.22</v>
      </c>
      <c r="Q2245">
        <v>35.33</v>
      </c>
    </row>
    <row r="2246" spans="1:17">
      <c r="A2246" s="1" t="s">
        <v>864</v>
      </c>
      <c r="B2246" s="1" t="s">
        <v>3349</v>
      </c>
      <c r="C2246" s="1" t="s">
        <v>3385</v>
      </c>
      <c r="D2246" s="1" t="s">
        <v>3386</v>
      </c>
      <c r="E2246">
        <v>0</v>
      </c>
      <c r="F2246" s="1">
        <v>0</v>
      </c>
      <c r="G2246">
        <v>0</v>
      </c>
      <c r="H2246" s="1">
        <v>226.6</v>
      </c>
      <c r="I2246" s="1">
        <v>459.78</v>
      </c>
      <c r="J2246" s="1">
        <v>0</v>
      </c>
      <c r="K2246">
        <v>37.25</v>
      </c>
      <c r="L2246">
        <v>0</v>
      </c>
      <c r="M2246">
        <v>0</v>
      </c>
      <c r="N2246" s="1">
        <v>226.6</v>
      </c>
      <c r="O2246" s="1">
        <v>649.13</v>
      </c>
      <c r="P2246" s="1">
        <v>37.44</v>
      </c>
      <c r="Q2246">
        <v>30.89</v>
      </c>
    </row>
    <row r="2247" spans="1:17">
      <c r="A2247" s="1" t="s">
        <v>864</v>
      </c>
      <c r="B2247" s="1" t="s">
        <v>3349</v>
      </c>
      <c r="C2247" s="1" t="s">
        <v>3393</v>
      </c>
      <c r="D2247" s="1" t="s">
        <v>3394</v>
      </c>
      <c r="E2247">
        <v>0</v>
      </c>
      <c r="F2247" s="1">
        <v>0</v>
      </c>
      <c r="G2247">
        <v>0</v>
      </c>
      <c r="H2247" s="1">
        <v>378.48</v>
      </c>
      <c r="I2247" s="1">
        <v>855.38</v>
      </c>
      <c r="J2247" s="1">
        <v>0</v>
      </c>
      <c r="K2247">
        <v>46.2</v>
      </c>
      <c r="L2247">
        <v>0</v>
      </c>
      <c r="M2247">
        <v>0</v>
      </c>
      <c r="N2247" s="1">
        <v>378.48</v>
      </c>
      <c r="O2247" s="1">
        <v>1187.6600000000001</v>
      </c>
      <c r="P2247" s="1">
        <v>32.340000000000003</v>
      </c>
      <c r="Q2247">
        <v>40.11</v>
      </c>
    </row>
    <row r="2248" spans="1:17">
      <c r="A2248" s="1" t="s">
        <v>864</v>
      </c>
      <c r="B2248" s="1" t="s">
        <v>3349</v>
      </c>
      <c r="C2248" s="1" t="s">
        <v>3401</v>
      </c>
      <c r="D2248" s="1" t="s">
        <v>3402</v>
      </c>
      <c r="E2248">
        <v>0</v>
      </c>
      <c r="F2248" s="1">
        <v>0</v>
      </c>
      <c r="G2248">
        <v>0</v>
      </c>
      <c r="H2248" s="1">
        <v>218.57</v>
      </c>
      <c r="I2248" s="1">
        <v>401.07</v>
      </c>
      <c r="J2248" s="1">
        <v>0</v>
      </c>
      <c r="K2248">
        <v>29.97</v>
      </c>
      <c r="L2248">
        <v>0</v>
      </c>
      <c r="M2248">
        <v>0</v>
      </c>
      <c r="N2248" s="1">
        <v>218.57</v>
      </c>
      <c r="O2248" s="1">
        <v>589.66999999999996</v>
      </c>
      <c r="P2248" s="1">
        <v>70</v>
      </c>
      <c r="Q2248">
        <v>29.78</v>
      </c>
    </row>
    <row r="2249" spans="1:17">
      <c r="A2249" s="1" t="s">
        <v>864</v>
      </c>
      <c r="B2249" s="1" t="s">
        <v>3349</v>
      </c>
      <c r="C2249" s="1" t="s">
        <v>3407</v>
      </c>
      <c r="D2249" s="1" t="s">
        <v>3408</v>
      </c>
      <c r="E2249">
        <v>0</v>
      </c>
      <c r="F2249" s="1">
        <v>0</v>
      </c>
      <c r="G2249">
        <v>0</v>
      </c>
      <c r="H2249" s="1">
        <v>186.46</v>
      </c>
      <c r="I2249" s="1">
        <v>358.56</v>
      </c>
      <c r="J2249" s="1">
        <v>0</v>
      </c>
      <c r="K2249">
        <v>8.81</v>
      </c>
      <c r="L2249">
        <v>0</v>
      </c>
      <c r="M2249">
        <v>0</v>
      </c>
      <c r="N2249" s="1">
        <v>186.46</v>
      </c>
      <c r="O2249" s="1">
        <v>536.21</v>
      </c>
      <c r="P2249" s="1">
        <v>34.33</v>
      </c>
      <c r="Q2249">
        <v>33.22</v>
      </c>
    </row>
    <row r="2250" spans="1:17">
      <c r="A2250" s="1" t="s">
        <v>864</v>
      </c>
      <c r="B2250" s="1" t="s">
        <v>3349</v>
      </c>
      <c r="C2250" s="1" t="s">
        <v>3427</v>
      </c>
      <c r="D2250" s="1" t="s">
        <v>3428</v>
      </c>
      <c r="E2250">
        <v>0</v>
      </c>
      <c r="F2250" s="1">
        <v>0</v>
      </c>
      <c r="G2250">
        <v>0</v>
      </c>
      <c r="H2250" s="1">
        <v>324.24</v>
      </c>
      <c r="I2250" s="1">
        <v>659.9</v>
      </c>
      <c r="J2250" s="1">
        <v>0</v>
      </c>
      <c r="K2250">
        <v>48.96</v>
      </c>
      <c r="L2250">
        <v>0</v>
      </c>
      <c r="M2250">
        <v>0</v>
      </c>
      <c r="N2250" s="1">
        <v>324.24</v>
      </c>
      <c r="O2250" s="1">
        <v>935.18</v>
      </c>
      <c r="P2250" s="1">
        <v>47.78</v>
      </c>
      <c r="Q2250">
        <v>43.67</v>
      </c>
    </row>
    <row r="2251" spans="1:17">
      <c r="A2251" s="1" t="s">
        <v>864</v>
      </c>
      <c r="B2251" s="1" t="s">
        <v>3349</v>
      </c>
      <c r="C2251" s="1" t="s">
        <v>3437</v>
      </c>
      <c r="D2251" s="1" t="s">
        <v>3438</v>
      </c>
      <c r="E2251">
        <v>0</v>
      </c>
      <c r="F2251" s="1">
        <v>0</v>
      </c>
      <c r="G2251">
        <v>0</v>
      </c>
      <c r="H2251" s="1">
        <v>309.70999999999998</v>
      </c>
      <c r="I2251" s="1">
        <v>640.38</v>
      </c>
      <c r="J2251" s="1">
        <v>0</v>
      </c>
      <c r="K2251">
        <v>42.66</v>
      </c>
      <c r="L2251">
        <v>0</v>
      </c>
      <c r="M2251">
        <v>0</v>
      </c>
      <c r="N2251" s="1">
        <v>309.70999999999998</v>
      </c>
      <c r="O2251" s="1">
        <v>907.43</v>
      </c>
      <c r="P2251" s="1">
        <v>89.67</v>
      </c>
      <c r="Q2251">
        <v>47.89</v>
      </c>
    </row>
    <row r="2252" spans="1:17">
      <c r="A2252" s="1" t="s">
        <v>864</v>
      </c>
      <c r="B2252" s="1" t="s">
        <v>3349</v>
      </c>
      <c r="C2252" s="1" t="s">
        <v>3451</v>
      </c>
      <c r="D2252" s="1" t="s">
        <v>3452</v>
      </c>
      <c r="E2252">
        <v>0</v>
      </c>
      <c r="F2252" s="1">
        <v>0</v>
      </c>
      <c r="G2252">
        <v>0</v>
      </c>
      <c r="H2252" s="1">
        <v>268.20999999999998</v>
      </c>
      <c r="I2252" s="1">
        <v>535.88</v>
      </c>
      <c r="J2252" s="1">
        <v>0</v>
      </c>
      <c r="K2252">
        <v>32.380000000000003</v>
      </c>
      <c r="L2252">
        <v>0</v>
      </c>
      <c r="M2252">
        <v>0</v>
      </c>
      <c r="N2252" s="1">
        <v>268.20999999999998</v>
      </c>
      <c r="O2252" s="1">
        <v>771.70999999999992</v>
      </c>
      <c r="P2252" s="1">
        <v>24.23</v>
      </c>
      <c r="Q2252">
        <v>14.56</v>
      </c>
    </row>
    <row r="2253" spans="1:17">
      <c r="A2253" s="1" t="s">
        <v>865</v>
      </c>
      <c r="B2253" s="1" t="s">
        <v>3459</v>
      </c>
      <c r="C2253" s="1" t="s">
        <v>3468</v>
      </c>
      <c r="D2253" s="1" t="s">
        <v>3469</v>
      </c>
      <c r="E2253">
        <v>0</v>
      </c>
      <c r="F2253" s="1">
        <v>0</v>
      </c>
      <c r="G2253">
        <v>0</v>
      </c>
      <c r="H2253" s="1">
        <v>171.94</v>
      </c>
      <c r="I2253" s="1">
        <v>438.57</v>
      </c>
      <c r="J2253" s="1">
        <v>0</v>
      </c>
      <c r="K2253">
        <v>15.91</v>
      </c>
      <c r="L2253">
        <v>0</v>
      </c>
      <c r="M2253">
        <v>0</v>
      </c>
      <c r="N2253" s="1">
        <v>171.94</v>
      </c>
      <c r="O2253" s="1">
        <v>594.6</v>
      </c>
      <c r="P2253" s="1">
        <v>36</v>
      </c>
      <c r="Q2253">
        <v>62.44</v>
      </c>
    </row>
    <row r="2254" spans="1:17">
      <c r="A2254" s="1" t="s">
        <v>6598</v>
      </c>
      <c r="B2254" s="1" t="s">
        <v>3478</v>
      </c>
      <c r="C2254" s="1" t="s">
        <v>3483</v>
      </c>
      <c r="D2254" s="1" t="s">
        <v>3484</v>
      </c>
      <c r="E2254">
        <v>0</v>
      </c>
      <c r="F2254" s="1">
        <v>0</v>
      </c>
      <c r="G2254">
        <v>0</v>
      </c>
      <c r="H2254" s="1">
        <v>14.4</v>
      </c>
      <c r="I2254" s="1">
        <v>33.299999999999997</v>
      </c>
      <c r="J2254" s="1">
        <v>0</v>
      </c>
      <c r="K2254">
        <v>5.48</v>
      </c>
      <c r="L2254">
        <v>0</v>
      </c>
      <c r="M2254">
        <v>0</v>
      </c>
      <c r="N2254" s="1">
        <v>14.4</v>
      </c>
      <c r="O2254" s="1">
        <v>42.22</v>
      </c>
      <c r="P2254" s="1">
        <v>5.8900000000000006</v>
      </c>
      <c r="Q2254">
        <v>1.44</v>
      </c>
    </row>
    <row r="2255" spans="1:17">
      <c r="A2255" s="1" t="s">
        <v>137825</v>
      </c>
      <c r="B2255" s="1" t="s">
        <v>3485</v>
      </c>
      <c r="C2255" s="1" t="s">
        <v>3488</v>
      </c>
      <c r="D2255" s="1" t="s">
        <v>1439</v>
      </c>
      <c r="E2255">
        <v>0</v>
      </c>
      <c r="F2255" s="1">
        <v>0</v>
      </c>
      <c r="G2255">
        <v>0</v>
      </c>
      <c r="H2255" s="1">
        <v>156.83000000000001</v>
      </c>
      <c r="I2255" s="1">
        <v>351.51</v>
      </c>
      <c r="J2255" s="1">
        <v>0</v>
      </c>
      <c r="K2255">
        <v>27.11</v>
      </c>
      <c r="L2255">
        <v>0</v>
      </c>
      <c r="M2255">
        <v>0</v>
      </c>
      <c r="N2255" s="1">
        <v>156.83000000000001</v>
      </c>
      <c r="O2255" s="1">
        <v>481.23</v>
      </c>
      <c r="P2255" s="1">
        <v>27</v>
      </c>
      <c r="Q2255">
        <v>57.44</v>
      </c>
    </row>
    <row r="2256" spans="1:17">
      <c r="A2256" s="1" t="s">
        <v>137825</v>
      </c>
      <c r="B2256" s="1" t="s">
        <v>3485</v>
      </c>
      <c r="C2256" s="1" t="s">
        <v>3502</v>
      </c>
      <c r="D2256" s="1" t="s">
        <v>3503</v>
      </c>
      <c r="E2256">
        <v>0</v>
      </c>
      <c r="F2256" s="1">
        <v>0</v>
      </c>
      <c r="G2256">
        <v>0</v>
      </c>
      <c r="H2256" s="1">
        <v>167.29</v>
      </c>
      <c r="I2256" s="1">
        <v>397.29999999999995</v>
      </c>
      <c r="J2256" s="1">
        <v>0</v>
      </c>
      <c r="K2256">
        <v>14.58</v>
      </c>
      <c r="L2256">
        <v>0</v>
      </c>
      <c r="M2256">
        <v>0</v>
      </c>
      <c r="N2256" s="1">
        <v>167.29</v>
      </c>
      <c r="O2256" s="1">
        <v>550.00999999999988</v>
      </c>
      <c r="P2256" s="1">
        <v>27.340000000000003</v>
      </c>
      <c r="Q2256">
        <v>44.11</v>
      </c>
    </row>
    <row r="2257" spans="1:17">
      <c r="A2257" s="1" t="s">
        <v>137825</v>
      </c>
      <c r="B2257" s="1" t="s">
        <v>3485</v>
      </c>
      <c r="C2257" s="1" t="s">
        <v>3504</v>
      </c>
      <c r="D2257" s="1" t="s">
        <v>3505</v>
      </c>
      <c r="E2257">
        <v>0</v>
      </c>
      <c r="F2257" s="1">
        <v>0</v>
      </c>
      <c r="G2257">
        <v>0</v>
      </c>
      <c r="H2257" s="1">
        <v>132.99</v>
      </c>
      <c r="I2257" s="1">
        <v>288.31</v>
      </c>
      <c r="J2257" s="1">
        <v>0</v>
      </c>
      <c r="K2257">
        <v>20.03</v>
      </c>
      <c r="L2257">
        <v>0</v>
      </c>
      <c r="M2257">
        <v>0</v>
      </c>
      <c r="N2257" s="1">
        <v>132.99</v>
      </c>
      <c r="O2257" s="1">
        <v>401.27</v>
      </c>
      <c r="P2257" s="1">
        <v>13</v>
      </c>
      <c r="Q2257">
        <v>23.22</v>
      </c>
    </row>
    <row r="2258" spans="1:17">
      <c r="A2258" s="1" t="s">
        <v>874</v>
      </c>
      <c r="B2258" s="1" t="s">
        <v>3537</v>
      </c>
      <c r="C2258" s="1" t="s">
        <v>3546</v>
      </c>
      <c r="D2258" s="1" t="s">
        <v>3547</v>
      </c>
      <c r="E2258">
        <v>0</v>
      </c>
      <c r="F2258" s="1">
        <v>0</v>
      </c>
      <c r="G2258">
        <v>0</v>
      </c>
      <c r="H2258" s="1">
        <v>206.2</v>
      </c>
      <c r="I2258" s="1">
        <v>416.68</v>
      </c>
      <c r="J2258" s="1">
        <v>0</v>
      </c>
      <c r="K2258">
        <v>16.68</v>
      </c>
      <c r="L2258">
        <v>0</v>
      </c>
      <c r="M2258">
        <v>0</v>
      </c>
      <c r="N2258" s="1">
        <v>206.2</v>
      </c>
      <c r="O2258" s="1">
        <v>606.20000000000005</v>
      </c>
      <c r="P2258" s="1">
        <v>58.67</v>
      </c>
      <c r="Q2258">
        <v>23.44</v>
      </c>
    </row>
    <row r="2259" spans="1:17">
      <c r="A2259" s="1" t="s">
        <v>3864</v>
      </c>
      <c r="B2259" s="1" t="s">
        <v>3560</v>
      </c>
      <c r="C2259" s="1" t="s">
        <v>3565</v>
      </c>
      <c r="D2259" s="1" t="s">
        <v>3566</v>
      </c>
      <c r="E2259">
        <v>0</v>
      </c>
      <c r="F2259" s="1">
        <v>0</v>
      </c>
      <c r="G2259">
        <v>0</v>
      </c>
      <c r="H2259" s="1">
        <v>48.4</v>
      </c>
      <c r="I2259" s="1">
        <v>115.18</v>
      </c>
      <c r="J2259" s="1">
        <v>0</v>
      </c>
      <c r="K2259">
        <v>2.4</v>
      </c>
      <c r="L2259">
        <v>0</v>
      </c>
      <c r="M2259">
        <v>0</v>
      </c>
      <c r="N2259" s="1">
        <v>48.4</v>
      </c>
      <c r="O2259" s="1">
        <v>161.18</v>
      </c>
      <c r="P2259" s="1">
        <v>49.11</v>
      </c>
      <c r="Q2259">
        <v>4.33</v>
      </c>
    </row>
    <row r="2260" spans="1:17">
      <c r="A2260" s="1" t="s">
        <v>880</v>
      </c>
      <c r="B2260" s="1" t="s">
        <v>3581</v>
      </c>
      <c r="C2260" s="1" t="s">
        <v>3587</v>
      </c>
      <c r="D2260" s="1" t="s">
        <v>3588</v>
      </c>
      <c r="E2260">
        <v>0</v>
      </c>
      <c r="F2260" s="1">
        <v>0</v>
      </c>
      <c r="G2260">
        <v>0</v>
      </c>
      <c r="H2260" s="1">
        <v>263.34999999999997</v>
      </c>
      <c r="I2260" s="1">
        <v>550.67999999999995</v>
      </c>
      <c r="J2260" s="1">
        <v>0</v>
      </c>
      <c r="K2260">
        <v>64.31</v>
      </c>
      <c r="L2260">
        <v>0</v>
      </c>
      <c r="M2260">
        <v>0</v>
      </c>
      <c r="N2260" s="1">
        <v>263.34999999999997</v>
      </c>
      <c r="O2260" s="1">
        <v>749.72</v>
      </c>
      <c r="P2260" s="1">
        <v>90.44</v>
      </c>
      <c r="Q2260">
        <v>100.89</v>
      </c>
    </row>
    <row r="2261" spans="1:17">
      <c r="A2261" s="1" t="s">
        <v>880</v>
      </c>
      <c r="B2261" s="1" t="s">
        <v>3581</v>
      </c>
      <c r="C2261" s="1" t="s">
        <v>3606</v>
      </c>
      <c r="D2261" s="1" t="s">
        <v>3607</v>
      </c>
      <c r="E2261">
        <v>0</v>
      </c>
      <c r="F2261" s="1">
        <v>0</v>
      </c>
      <c r="G2261">
        <v>0</v>
      </c>
      <c r="H2261" s="1">
        <v>231.39999999999998</v>
      </c>
      <c r="I2261" s="1">
        <v>562</v>
      </c>
      <c r="J2261" s="1">
        <v>0</v>
      </c>
      <c r="K2261">
        <v>62.22</v>
      </c>
      <c r="L2261">
        <v>0</v>
      </c>
      <c r="M2261">
        <v>0</v>
      </c>
      <c r="N2261" s="1">
        <v>231.39999999999998</v>
      </c>
      <c r="O2261" s="1">
        <v>731.18</v>
      </c>
      <c r="P2261" s="1">
        <v>95.78</v>
      </c>
      <c r="Q2261">
        <v>68.22</v>
      </c>
    </row>
    <row r="2262" spans="1:17">
      <c r="A2262" s="1" t="s">
        <v>880</v>
      </c>
      <c r="B2262" s="1" t="s">
        <v>3581</v>
      </c>
      <c r="C2262" s="1" t="s">
        <v>3622</v>
      </c>
      <c r="D2262" s="1" t="s">
        <v>2749</v>
      </c>
      <c r="E2262">
        <v>0</v>
      </c>
      <c r="F2262" s="1">
        <v>0</v>
      </c>
      <c r="G2262">
        <v>0</v>
      </c>
      <c r="H2262" s="1">
        <v>175.1</v>
      </c>
      <c r="I2262" s="1">
        <v>382.2</v>
      </c>
      <c r="J2262" s="1">
        <v>0</v>
      </c>
      <c r="K2262">
        <v>59.81</v>
      </c>
      <c r="L2262">
        <v>0</v>
      </c>
      <c r="M2262">
        <v>0</v>
      </c>
      <c r="N2262" s="1">
        <v>175.1</v>
      </c>
      <c r="O2262" s="1">
        <v>497.48999999999995</v>
      </c>
      <c r="P2262" s="1">
        <v>36.89</v>
      </c>
      <c r="Q2262">
        <v>46.11</v>
      </c>
    </row>
    <row r="2263" spans="1:17">
      <c r="A2263" s="1" t="s">
        <v>882</v>
      </c>
      <c r="B2263" s="1" t="s">
        <v>3626</v>
      </c>
      <c r="C2263" s="1" t="s">
        <v>6479</v>
      </c>
      <c r="D2263" s="1" t="s">
        <v>1615</v>
      </c>
      <c r="E2263">
        <v>0</v>
      </c>
      <c r="F2263" s="1">
        <v>0</v>
      </c>
      <c r="G2263">
        <v>0</v>
      </c>
      <c r="H2263" s="1">
        <v>257.95999999999998</v>
      </c>
      <c r="I2263" s="1">
        <v>541.06999999999994</v>
      </c>
      <c r="J2263" s="1">
        <v>0</v>
      </c>
      <c r="K2263">
        <v>124.23</v>
      </c>
      <c r="L2263">
        <v>0</v>
      </c>
      <c r="M2263">
        <v>0</v>
      </c>
      <c r="N2263" s="1">
        <v>257.95999999999998</v>
      </c>
      <c r="O2263" s="1">
        <v>674.8</v>
      </c>
      <c r="P2263" s="1">
        <v>12</v>
      </c>
      <c r="Q2263">
        <v>52</v>
      </c>
    </row>
    <row r="2264" spans="1:17">
      <c r="A2264" s="1" t="s">
        <v>882</v>
      </c>
      <c r="B2264" s="1" t="s">
        <v>3626</v>
      </c>
      <c r="C2264" s="1" t="s">
        <v>3641</v>
      </c>
      <c r="D2264" s="1" t="s">
        <v>3642</v>
      </c>
      <c r="E2264">
        <v>0</v>
      </c>
      <c r="F2264" s="1">
        <v>0</v>
      </c>
      <c r="G2264">
        <v>0</v>
      </c>
      <c r="H2264" s="1">
        <v>279.52999999999997</v>
      </c>
      <c r="I2264" s="1">
        <v>546.76</v>
      </c>
      <c r="J2264" s="1">
        <v>0</v>
      </c>
      <c r="K2264">
        <v>101.54</v>
      </c>
      <c r="L2264">
        <v>0</v>
      </c>
      <c r="M2264">
        <v>0</v>
      </c>
      <c r="N2264" s="1">
        <v>279.52999999999997</v>
      </c>
      <c r="O2264" s="1">
        <v>724.75</v>
      </c>
      <c r="P2264" s="1">
        <v>20.77</v>
      </c>
      <c r="Q2264">
        <v>79.89</v>
      </c>
    </row>
    <row r="2265" spans="1:17">
      <c r="A2265" s="1" t="s">
        <v>882</v>
      </c>
      <c r="B2265" s="1" t="s">
        <v>3626</v>
      </c>
      <c r="C2265" s="1" t="s">
        <v>3645</v>
      </c>
      <c r="D2265" s="1" t="s">
        <v>3235</v>
      </c>
      <c r="E2265">
        <v>0</v>
      </c>
      <c r="F2265" s="1">
        <v>0</v>
      </c>
      <c r="G2265">
        <v>0</v>
      </c>
      <c r="H2265" s="1">
        <v>260.44</v>
      </c>
      <c r="I2265" s="1">
        <v>522</v>
      </c>
      <c r="J2265" s="1">
        <v>0</v>
      </c>
      <c r="K2265">
        <v>121.16</v>
      </c>
      <c r="L2265">
        <v>0</v>
      </c>
      <c r="M2265">
        <v>0</v>
      </c>
      <c r="N2265" s="1">
        <v>260.44</v>
      </c>
      <c r="O2265" s="1">
        <v>661.28000000000009</v>
      </c>
      <c r="P2265" s="1">
        <v>9.8800000000000008</v>
      </c>
      <c r="Q2265">
        <v>67.67</v>
      </c>
    </row>
    <row r="2266" spans="1:17">
      <c r="A2266" s="1" t="s">
        <v>883</v>
      </c>
      <c r="B2266" s="1" t="s">
        <v>3650</v>
      </c>
      <c r="C2266" s="1" t="s">
        <v>3657</v>
      </c>
      <c r="D2266" s="1" t="s">
        <v>3658</v>
      </c>
      <c r="E2266">
        <v>0</v>
      </c>
      <c r="F2266" s="1">
        <v>0</v>
      </c>
      <c r="G2266">
        <v>0</v>
      </c>
      <c r="H2266" s="1">
        <v>106.6</v>
      </c>
      <c r="I2266" s="1">
        <v>240.79999999999998</v>
      </c>
      <c r="J2266" s="1">
        <v>0</v>
      </c>
      <c r="K2266">
        <v>5.9</v>
      </c>
      <c r="L2266">
        <v>0</v>
      </c>
      <c r="M2266">
        <v>0</v>
      </c>
      <c r="N2266" s="1">
        <v>106.6</v>
      </c>
      <c r="O2266" s="1">
        <v>341.5</v>
      </c>
      <c r="P2266" s="1">
        <v>2.4400000000000004</v>
      </c>
      <c r="Q2266">
        <v>15.67</v>
      </c>
    </row>
    <row r="2267" spans="1:17">
      <c r="A2267" s="1" t="s">
        <v>884</v>
      </c>
      <c r="B2267" s="1" t="s">
        <v>3661</v>
      </c>
      <c r="C2267" s="1" t="s">
        <v>3664</v>
      </c>
      <c r="D2267" s="1" t="s">
        <v>3665</v>
      </c>
      <c r="E2267">
        <v>0</v>
      </c>
      <c r="F2267" s="1">
        <v>0</v>
      </c>
      <c r="G2267">
        <v>0</v>
      </c>
      <c r="H2267" s="1">
        <v>308.13</v>
      </c>
      <c r="I2267" s="1">
        <v>700.54</v>
      </c>
      <c r="J2267" s="1">
        <v>0</v>
      </c>
      <c r="K2267">
        <v>16.27</v>
      </c>
      <c r="L2267">
        <v>0</v>
      </c>
      <c r="M2267">
        <v>0</v>
      </c>
      <c r="N2267" s="1">
        <v>308.13</v>
      </c>
      <c r="O2267" s="1">
        <v>992.4</v>
      </c>
      <c r="P2267" s="1">
        <v>17.670000000000002</v>
      </c>
      <c r="Q2267">
        <v>45.89</v>
      </c>
    </row>
    <row r="2268" spans="1:17">
      <c r="A2268" s="1" t="s">
        <v>888</v>
      </c>
      <c r="B2268" s="1" t="s">
        <v>3698</v>
      </c>
      <c r="C2268" s="1" t="s">
        <v>3705</v>
      </c>
      <c r="D2268" s="1" t="s">
        <v>3706</v>
      </c>
      <c r="E2268">
        <v>0</v>
      </c>
      <c r="F2268" s="1">
        <v>0</v>
      </c>
      <c r="G2268">
        <v>0</v>
      </c>
      <c r="H2268" s="1">
        <v>125.71</v>
      </c>
      <c r="I2268" s="1">
        <v>293.20999999999998</v>
      </c>
      <c r="J2268" s="1">
        <v>0</v>
      </c>
      <c r="K2268">
        <v>28.76</v>
      </c>
      <c r="L2268">
        <v>0</v>
      </c>
      <c r="M2268">
        <v>0</v>
      </c>
      <c r="N2268" s="1">
        <v>125.71</v>
      </c>
      <c r="O2268" s="1">
        <v>390.15999999999997</v>
      </c>
      <c r="P2268" s="1">
        <v>28.22</v>
      </c>
      <c r="Q2268">
        <v>8.33</v>
      </c>
    </row>
    <row r="2269" spans="1:17">
      <c r="A2269" s="1" t="s">
        <v>888</v>
      </c>
      <c r="B2269" s="1" t="s">
        <v>3698</v>
      </c>
      <c r="C2269" s="1" t="s">
        <v>3717</v>
      </c>
      <c r="D2269" s="1" t="s">
        <v>3718</v>
      </c>
      <c r="E2269">
        <v>0</v>
      </c>
      <c r="F2269" s="1">
        <v>0</v>
      </c>
      <c r="G2269">
        <v>0</v>
      </c>
      <c r="H2269" s="1">
        <v>251.19</v>
      </c>
      <c r="I2269" s="1">
        <v>515.9</v>
      </c>
      <c r="J2269" s="1">
        <v>0</v>
      </c>
      <c r="K2269">
        <v>53.63</v>
      </c>
      <c r="L2269">
        <v>0</v>
      </c>
      <c r="M2269">
        <v>0</v>
      </c>
      <c r="N2269" s="1">
        <v>251.19</v>
      </c>
      <c r="O2269" s="1">
        <v>713.45999999999992</v>
      </c>
      <c r="P2269" s="1">
        <v>98.89</v>
      </c>
      <c r="Q2269">
        <v>38.33</v>
      </c>
    </row>
    <row r="2270" spans="1:17">
      <c r="A2270" s="1" t="s">
        <v>891</v>
      </c>
      <c r="B2270" s="1" t="s">
        <v>3739</v>
      </c>
      <c r="C2270" s="1" t="s">
        <v>3740</v>
      </c>
      <c r="D2270" s="1" t="s">
        <v>3741</v>
      </c>
      <c r="E2270">
        <v>0</v>
      </c>
      <c r="F2270" s="1">
        <v>0</v>
      </c>
      <c r="G2270">
        <v>0</v>
      </c>
      <c r="H2270" s="1">
        <v>299.95999999999998</v>
      </c>
      <c r="I2270" s="1">
        <v>620.91000000000008</v>
      </c>
      <c r="J2270" s="1">
        <v>0</v>
      </c>
      <c r="K2270">
        <v>12.53</v>
      </c>
      <c r="L2270">
        <v>0</v>
      </c>
      <c r="M2270">
        <v>0</v>
      </c>
      <c r="N2270" s="1">
        <v>299.95999999999998</v>
      </c>
      <c r="O2270" s="1">
        <v>908.34000000000015</v>
      </c>
      <c r="P2270" s="1">
        <v>115.45</v>
      </c>
      <c r="Q2270">
        <v>30.11</v>
      </c>
    </row>
    <row r="2271" spans="1:17">
      <c r="A2271" s="1" t="s">
        <v>891</v>
      </c>
      <c r="B2271" s="1" t="s">
        <v>3739</v>
      </c>
      <c r="C2271" s="1" t="s">
        <v>3746</v>
      </c>
      <c r="D2271" s="1" t="s">
        <v>1735</v>
      </c>
      <c r="E2271">
        <v>0</v>
      </c>
      <c r="F2271" s="1">
        <v>0</v>
      </c>
      <c r="G2271">
        <v>0</v>
      </c>
      <c r="H2271" s="1">
        <v>252.3</v>
      </c>
      <c r="I2271" s="1">
        <v>487.13</v>
      </c>
      <c r="J2271" s="1">
        <v>0</v>
      </c>
      <c r="K2271">
        <v>18.45</v>
      </c>
      <c r="L2271">
        <v>0</v>
      </c>
      <c r="M2271">
        <v>0</v>
      </c>
      <c r="N2271" s="1">
        <v>252.3</v>
      </c>
      <c r="O2271" s="1">
        <v>720.98</v>
      </c>
      <c r="P2271" s="1">
        <v>70.44</v>
      </c>
      <c r="Q2271">
        <v>26.22</v>
      </c>
    </row>
    <row r="2272" spans="1:17">
      <c r="A2272" s="1" t="s">
        <v>893</v>
      </c>
      <c r="B2272" s="1" t="s">
        <v>3777</v>
      </c>
      <c r="C2272" s="1" t="s">
        <v>3780</v>
      </c>
      <c r="D2272" s="1" t="s">
        <v>3781</v>
      </c>
      <c r="E2272">
        <v>0</v>
      </c>
      <c r="F2272" s="1">
        <v>0</v>
      </c>
      <c r="G2272">
        <v>0</v>
      </c>
      <c r="H2272" s="1">
        <v>0</v>
      </c>
      <c r="I2272" s="1">
        <v>144.93</v>
      </c>
      <c r="J2272" s="1">
        <v>0</v>
      </c>
      <c r="K2272">
        <v>3.55</v>
      </c>
      <c r="L2272">
        <v>0</v>
      </c>
      <c r="M2272">
        <v>0</v>
      </c>
      <c r="N2272" s="1">
        <v>0</v>
      </c>
      <c r="O2272" s="1">
        <v>141.38</v>
      </c>
      <c r="P2272" s="1">
        <v>20.67</v>
      </c>
      <c r="Q2272">
        <v>10.11</v>
      </c>
    </row>
    <row r="2273" spans="1:17">
      <c r="A2273" s="1" t="s">
        <v>894</v>
      </c>
      <c r="B2273" s="1" t="s">
        <v>3784</v>
      </c>
      <c r="C2273" s="1" t="s">
        <v>3795</v>
      </c>
      <c r="D2273" s="1" t="s">
        <v>3796</v>
      </c>
      <c r="E2273">
        <v>0</v>
      </c>
      <c r="F2273" s="1">
        <v>0</v>
      </c>
      <c r="G2273">
        <v>0</v>
      </c>
      <c r="H2273" s="1">
        <v>0</v>
      </c>
      <c r="I2273" s="1">
        <v>264.89</v>
      </c>
      <c r="J2273" s="1">
        <v>0</v>
      </c>
      <c r="K2273">
        <v>7.08</v>
      </c>
      <c r="L2273">
        <v>0</v>
      </c>
      <c r="M2273">
        <v>0</v>
      </c>
      <c r="N2273" s="1">
        <v>0</v>
      </c>
      <c r="O2273" s="1">
        <v>257.81</v>
      </c>
      <c r="P2273" s="1">
        <v>8.44</v>
      </c>
      <c r="Q2273">
        <v>17.11</v>
      </c>
    </row>
    <row r="2274" spans="1:17">
      <c r="A2274" s="1" t="s">
        <v>898</v>
      </c>
      <c r="B2274" s="1" t="s">
        <v>3827</v>
      </c>
      <c r="C2274" s="1" t="s">
        <v>3836</v>
      </c>
      <c r="D2274" s="1" t="s">
        <v>3837</v>
      </c>
      <c r="E2274">
        <v>0</v>
      </c>
      <c r="F2274" s="1">
        <v>0</v>
      </c>
      <c r="G2274">
        <v>0</v>
      </c>
      <c r="H2274" s="1">
        <v>276.2</v>
      </c>
      <c r="I2274" s="1">
        <v>612.64</v>
      </c>
      <c r="J2274" s="1">
        <v>0</v>
      </c>
      <c r="K2274">
        <v>68.19</v>
      </c>
      <c r="L2274">
        <v>0</v>
      </c>
      <c r="M2274">
        <v>0</v>
      </c>
      <c r="N2274" s="1">
        <v>276.2</v>
      </c>
      <c r="O2274" s="1">
        <v>820.64999999999986</v>
      </c>
      <c r="P2274" s="1">
        <v>181.67000000000002</v>
      </c>
      <c r="Q2274">
        <v>47.78</v>
      </c>
    </row>
    <row r="2275" spans="1:17">
      <c r="A2275" s="1" t="s">
        <v>898</v>
      </c>
      <c r="B2275" s="1" t="s">
        <v>3827</v>
      </c>
      <c r="C2275" s="1" t="s">
        <v>3840</v>
      </c>
      <c r="D2275" s="1" t="s">
        <v>3841</v>
      </c>
      <c r="E2275">
        <v>0</v>
      </c>
      <c r="F2275" s="1">
        <v>0</v>
      </c>
      <c r="G2275">
        <v>0</v>
      </c>
      <c r="H2275" s="1">
        <v>287.10000000000002</v>
      </c>
      <c r="I2275" s="1">
        <v>587.48</v>
      </c>
      <c r="J2275" s="1">
        <v>0</v>
      </c>
      <c r="K2275">
        <v>21.05</v>
      </c>
      <c r="L2275">
        <v>0</v>
      </c>
      <c r="M2275">
        <v>0</v>
      </c>
      <c r="N2275" s="1">
        <v>287.10000000000002</v>
      </c>
      <c r="O2275" s="1">
        <v>853.53000000000009</v>
      </c>
      <c r="P2275" s="1">
        <v>60.44</v>
      </c>
      <c r="Q2275">
        <v>98</v>
      </c>
    </row>
    <row r="2276" spans="1:17">
      <c r="A2276" s="1" t="s">
        <v>898</v>
      </c>
      <c r="B2276" s="1" t="s">
        <v>3827</v>
      </c>
      <c r="C2276" s="1" t="s">
        <v>3856</v>
      </c>
      <c r="D2276" s="1" t="s">
        <v>3857</v>
      </c>
      <c r="E2276">
        <v>0</v>
      </c>
      <c r="F2276" s="1">
        <v>0</v>
      </c>
      <c r="G2276">
        <v>0</v>
      </c>
      <c r="H2276" s="1">
        <v>286.18</v>
      </c>
      <c r="I2276" s="1">
        <v>618.85</v>
      </c>
      <c r="J2276" s="1">
        <v>0</v>
      </c>
      <c r="K2276">
        <v>30.27</v>
      </c>
      <c r="L2276">
        <v>0</v>
      </c>
      <c r="M2276">
        <v>0</v>
      </c>
      <c r="N2276" s="1">
        <v>286.18</v>
      </c>
      <c r="O2276" s="1">
        <v>874.76</v>
      </c>
      <c r="P2276" s="1">
        <v>117.56</v>
      </c>
      <c r="Q2276">
        <v>51.89</v>
      </c>
    </row>
    <row r="2277" spans="1:17">
      <c r="A2277" s="1" t="s">
        <v>898</v>
      </c>
      <c r="B2277" s="1" t="s">
        <v>3827</v>
      </c>
      <c r="C2277" s="1" t="s">
        <v>3867</v>
      </c>
      <c r="D2277" s="1" t="s">
        <v>3868</v>
      </c>
      <c r="E2277">
        <v>0</v>
      </c>
      <c r="F2277" s="1">
        <v>0</v>
      </c>
      <c r="G2277">
        <v>0</v>
      </c>
      <c r="H2277" s="1">
        <v>318.3</v>
      </c>
      <c r="I2277" s="1">
        <v>594.29999999999995</v>
      </c>
      <c r="J2277" s="1">
        <v>0</v>
      </c>
      <c r="K2277">
        <v>53.64</v>
      </c>
      <c r="L2277">
        <v>0</v>
      </c>
      <c r="M2277">
        <v>0</v>
      </c>
      <c r="N2277" s="1">
        <v>318.3</v>
      </c>
      <c r="O2277" s="1">
        <v>858.95999999999992</v>
      </c>
      <c r="P2277" s="1">
        <v>180.78</v>
      </c>
      <c r="Q2277">
        <v>33.78</v>
      </c>
    </row>
    <row r="2278" spans="1:17">
      <c r="A2278" s="1" t="s">
        <v>899</v>
      </c>
      <c r="B2278" s="1" t="s">
        <v>3869</v>
      </c>
      <c r="C2278" s="1" t="s">
        <v>3874</v>
      </c>
      <c r="D2278" s="1" t="s">
        <v>3875</v>
      </c>
      <c r="E2278">
        <v>0</v>
      </c>
      <c r="F2278" s="1">
        <v>0</v>
      </c>
      <c r="G2278">
        <v>0</v>
      </c>
      <c r="H2278" s="1">
        <v>181.67000000000002</v>
      </c>
      <c r="I2278" s="1">
        <v>176.72</v>
      </c>
      <c r="J2278" s="1">
        <v>0</v>
      </c>
      <c r="K2278">
        <v>13.45</v>
      </c>
      <c r="L2278">
        <v>0</v>
      </c>
      <c r="M2278">
        <v>0</v>
      </c>
      <c r="N2278" s="1">
        <v>181.67000000000002</v>
      </c>
      <c r="O2278" s="1">
        <v>344.94</v>
      </c>
      <c r="P2278" s="1">
        <v>12.440000000000001</v>
      </c>
      <c r="Q2278">
        <v>7.44</v>
      </c>
    </row>
    <row r="2279" spans="1:17">
      <c r="A2279" s="1" t="s">
        <v>904</v>
      </c>
      <c r="B2279" s="1" t="s">
        <v>3891</v>
      </c>
      <c r="C2279" s="1" t="s">
        <v>3896</v>
      </c>
      <c r="D2279" s="1" t="s">
        <v>3897</v>
      </c>
      <c r="E2279">
        <v>0</v>
      </c>
      <c r="F2279" s="1">
        <v>0</v>
      </c>
      <c r="G2279">
        <v>0</v>
      </c>
      <c r="H2279" s="1">
        <v>139.82</v>
      </c>
      <c r="I2279" s="1">
        <v>152.19999999999999</v>
      </c>
      <c r="J2279" s="1">
        <v>0</v>
      </c>
      <c r="K2279">
        <v>21.64</v>
      </c>
      <c r="L2279">
        <v>0</v>
      </c>
      <c r="M2279">
        <v>0</v>
      </c>
      <c r="N2279" s="1">
        <v>139.82</v>
      </c>
      <c r="O2279" s="1">
        <v>270.38</v>
      </c>
      <c r="P2279" s="1">
        <v>0</v>
      </c>
      <c r="Q2279">
        <v>41.11</v>
      </c>
    </row>
    <row r="2280" spans="1:17">
      <c r="A2280" s="1" t="s">
        <v>905</v>
      </c>
      <c r="B2280" s="1" t="s">
        <v>3900</v>
      </c>
      <c r="C2280" s="1" t="s">
        <v>3905</v>
      </c>
      <c r="D2280" s="1" t="s">
        <v>3906</v>
      </c>
      <c r="E2280">
        <v>0</v>
      </c>
      <c r="F2280" s="1">
        <v>0</v>
      </c>
      <c r="G2280">
        <v>0</v>
      </c>
      <c r="H2280" s="1">
        <v>104.9</v>
      </c>
      <c r="I2280" s="1">
        <v>219.97</v>
      </c>
      <c r="J2280" s="1">
        <v>0</v>
      </c>
      <c r="K2280">
        <v>2.91</v>
      </c>
      <c r="L2280">
        <v>0</v>
      </c>
      <c r="M2280">
        <v>0</v>
      </c>
      <c r="N2280" s="1">
        <v>104.9</v>
      </c>
      <c r="O2280" s="1">
        <v>321.95999999999998</v>
      </c>
      <c r="P2280" s="1">
        <v>3</v>
      </c>
      <c r="Q2280">
        <v>33.33</v>
      </c>
    </row>
    <row r="2281" spans="1:17">
      <c r="A2281" s="1" t="s">
        <v>906</v>
      </c>
      <c r="B2281" s="1" t="s">
        <v>3909</v>
      </c>
      <c r="C2281" s="1" t="s">
        <v>3916</v>
      </c>
      <c r="D2281" s="1" t="s">
        <v>3917</v>
      </c>
      <c r="E2281">
        <v>0</v>
      </c>
      <c r="F2281" s="1">
        <v>0</v>
      </c>
      <c r="G2281">
        <v>0</v>
      </c>
      <c r="H2281" s="1">
        <v>141.69999999999999</v>
      </c>
      <c r="I2281" s="1">
        <v>276.98</v>
      </c>
      <c r="J2281" s="1">
        <v>0</v>
      </c>
      <c r="K2281">
        <v>9.94</v>
      </c>
      <c r="L2281">
        <v>0</v>
      </c>
      <c r="M2281">
        <v>0</v>
      </c>
      <c r="N2281" s="1">
        <v>141.69999999999999</v>
      </c>
      <c r="O2281" s="1">
        <v>408.74</v>
      </c>
      <c r="P2281" s="1">
        <v>45.34</v>
      </c>
      <c r="Q2281">
        <v>14.11</v>
      </c>
    </row>
    <row r="2282" spans="1:17">
      <c r="A2282" s="1" t="s">
        <v>907</v>
      </c>
      <c r="B2282" s="1" t="s">
        <v>3922</v>
      </c>
      <c r="C2282" s="1" t="s">
        <v>3923</v>
      </c>
      <c r="D2282" s="1" t="s">
        <v>3924</v>
      </c>
      <c r="E2282">
        <v>0</v>
      </c>
      <c r="F2282" s="1">
        <v>0</v>
      </c>
      <c r="G2282">
        <v>0</v>
      </c>
      <c r="H2282" s="1">
        <v>51.87</v>
      </c>
      <c r="I2282" s="1">
        <v>105.2</v>
      </c>
      <c r="J2282" s="1">
        <v>0</v>
      </c>
      <c r="K2282">
        <v>7.53</v>
      </c>
      <c r="L2282">
        <v>0</v>
      </c>
      <c r="M2282">
        <v>0</v>
      </c>
      <c r="N2282" s="1">
        <v>51.87</v>
      </c>
      <c r="O2282" s="1">
        <v>149.54</v>
      </c>
      <c r="P2282" s="1">
        <v>1.8900000000000001</v>
      </c>
      <c r="Q2282">
        <v>6.44</v>
      </c>
    </row>
    <row r="2283" spans="1:17">
      <c r="A2283" s="1" t="s">
        <v>908</v>
      </c>
      <c r="B2283" s="1" t="s">
        <v>3931</v>
      </c>
      <c r="C2283" s="1" t="s">
        <v>3946</v>
      </c>
      <c r="D2283" s="1" t="s">
        <v>3947</v>
      </c>
      <c r="E2283">
        <v>0</v>
      </c>
      <c r="F2283" s="1">
        <v>0</v>
      </c>
      <c r="G2283">
        <v>0</v>
      </c>
      <c r="H2283" s="1">
        <v>0</v>
      </c>
      <c r="I2283" s="1">
        <v>316.45999999999998</v>
      </c>
      <c r="J2283" s="1">
        <v>0</v>
      </c>
      <c r="K2283">
        <v>4.2300000000000004</v>
      </c>
      <c r="L2283">
        <v>0</v>
      </c>
      <c r="M2283">
        <v>0</v>
      </c>
      <c r="N2283" s="1">
        <v>0</v>
      </c>
      <c r="O2283" s="1">
        <v>312.22999999999996</v>
      </c>
      <c r="P2283" s="1">
        <v>103.11</v>
      </c>
      <c r="Q2283">
        <v>36.56</v>
      </c>
    </row>
    <row r="2284" spans="1:17">
      <c r="A2284" s="1" t="s">
        <v>909</v>
      </c>
      <c r="B2284" s="1" t="s">
        <v>3948</v>
      </c>
      <c r="C2284" s="1" t="s">
        <v>3956</v>
      </c>
      <c r="D2284" s="1" t="s">
        <v>3957</v>
      </c>
      <c r="E2284">
        <v>0</v>
      </c>
      <c r="F2284" s="1">
        <v>0</v>
      </c>
      <c r="G2284">
        <v>0</v>
      </c>
      <c r="H2284" s="1">
        <v>139.56</v>
      </c>
      <c r="I2284" s="1">
        <v>300.04000000000002</v>
      </c>
      <c r="J2284" s="1">
        <v>0</v>
      </c>
      <c r="K2284">
        <v>42.33</v>
      </c>
      <c r="L2284">
        <v>0</v>
      </c>
      <c r="M2284">
        <v>0</v>
      </c>
      <c r="N2284" s="1">
        <v>139.56</v>
      </c>
      <c r="O2284" s="1">
        <v>397.27000000000004</v>
      </c>
      <c r="P2284" s="1">
        <v>5.44</v>
      </c>
      <c r="Q2284">
        <v>26.89</v>
      </c>
    </row>
    <row r="2285" spans="1:17">
      <c r="A2285" s="1" t="s">
        <v>909</v>
      </c>
      <c r="B2285" s="1" t="s">
        <v>3948</v>
      </c>
      <c r="C2285" s="1" t="s">
        <v>3966</v>
      </c>
      <c r="D2285" s="1" t="s">
        <v>3967</v>
      </c>
      <c r="E2285">
        <v>0</v>
      </c>
      <c r="F2285" s="1">
        <v>0</v>
      </c>
      <c r="G2285">
        <v>0</v>
      </c>
      <c r="H2285" s="1">
        <v>193.2</v>
      </c>
      <c r="I2285" s="1">
        <v>397.6</v>
      </c>
      <c r="J2285" s="1">
        <v>0</v>
      </c>
      <c r="K2285">
        <v>38.520000000000003</v>
      </c>
      <c r="L2285">
        <v>0</v>
      </c>
      <c r="M2285">
        <v>0</v>
      </c>
      <c r="N2285" s="1">
        <v>193.2</v>
      </c>
      <c r="O2285" s="1">
        <v>552.28</v>
      </c>
      <c r="P2285" s="1">
        <v>22.78</v>
      </c>
      <c r="Q2285">
        <v>26.78</v>
      </c>
    </row>
    <row r="2286" spans="1:17">
      <c r="A2286" s="1" t="s">
        <v>910</v>
      </c>
      <c r="B2286" s="1" t="s">
        <v>3976</v>
      </c>
      <c r="C2286" s="1" t="s">
        <v>3979</v>
      </c>
      <c r="D2286" s="1" t="s">
        <v>3980</v>
      </c>
      <c r="E2286">
        <v>0</v>
      </c>
      <c r="F2286" s="1">
        <v>0</v>
      </c>
      <c r="G2286">
        <v>0</v>
      </c>
      <c r="H2286" s="1">
        <v>152.02000000000001</v>
      </c>
      <c r="I2286" s="1">
        <v>288.07</v>
      </c>
      <c r="J2286" s="1">
        <v>0</v>
      </c>
      <c r="K2286">
        <v>105.11</v>
      </c>
      <c r="L2286">
        <v>0</v>
      </c>
      <c r="M2286">
        <v>0</v>
      </c>
      <c r="N2286" s="1">
        <v>152.02000000000001</v>
      </c>
      <c r="O2286" s="1">
        <v>334.98</v>
      </c>
      <c r="P2286" s="1">
        <v>42.89</v>
      </c>
      <c r="Q2286">
        <v>18.440000000000001</v>
      </c>
    </row>
    <row r="2287" spans="1:17">
      <c r="A2287" s="1" t="s">
        <v>912</v>
      </c>
      <c r="B2287" s="1" t="s">
        <v>3994</v>
      </c>
      <c r="C2287" s="1" t="s">
        <v>3995</v>
      </c>
      <c r="D2287" s="1" t="s">
        <v>3996</v>
      </c>
      <c r="E2287">
        <v>0</v>
      </c>
      <c r="F2287" s="1">
        <v>0</v>
      </c>
      <c r="G2287">
        <v>0</v>
      </c>
      <c r="H2287" s="1">
        <v>104.73</v>
      </c>
      <c r="I2287" s="1">
        <v>203.31</v>
      </c>
      <c r="J2287" s="1">
        <v>0</v>
      </c>
      <c r="K2287">
        <v>12.71</v>
      </c>
      <c r="L2287">
        <v>0</v>
      </c>
      <c r="M2287">
        <v>0</v>
      </c>
      <c r="N2287" s="1">
        <v>104.73</v>
      </c>
      <c r="O2287" s="1">
        <v>295.33000000000004</v>
      </c>
      <c r="P2287" s="1">
        <v>1</v>
      </c>
      <c r="Q2287">
        <v>2.78</v>
      </c>
    </row>
    <row r="2288" spans="1:17">
      <c r="A2288" s="1" t="s">
        <v>912</v>
      </c>
      <c r="B2288" s="1" t="s">
        <v>3994</v>
      </c>
      <c r="C2288" s="1" t="s">
        <v>3999</v>
      </c>
      <c r="D2288" s="1" t="s">
        <v>1607</v>
      </c>
      <c r="E2288">
        <v>0</v>
      </c>
      <c r="F2288" s="1">
        <v>0</v>
      </c>
      <c r="G2288">
        <v>0</v>
      </c>
      <c r="H2288" s="1">
        <v>272.51</v>
      </c>
      <c r="I2288" s="1">
        <v>557.73</v>
      </c>
      <c r="J2288" s="1">
        <v>0</v>
      </c>
      <c r="K2288">
        <v>57.62</v>
      </c>
      <c r="L2288">
        <v>0</v>
      </c>
      <c r="M2288">
        <v>0</v>
      </c>
      <c r="N2288" s="1">
        <v>272.51</v>
      </c>
      <c r="O2288" s="1">
        <v>772.62</v>
      </c>
      <c r="P2288" s="1">
        <v>47.23</v>
      </c>
      <c r="Q2288">
        <v>58.89</v>
      </c>
    </row>
    <row r="2289" spans="1:17">
      <c r="A2289" s="1" t="s">
        <v>912</v>
      </c>
      <c r="B2289" s="1" t="s">
        <v>3994</v>
      </c>
      <c r="C2289" s="1" t="s">
        <v>4004</v>
      </c>
      <c r="D2289" s="1" t="s">
        <v>4005</v>
      </c>
      <c r="E2289">
        <v>0</v>
      </c>
      <c r="F2289" s="1">
        <v>0</v>
      </c>
      <c r="G2289">
        <v>0</v>
      </c>
      <c r="H2289" s="1">
        <v>214.1</v>
      </c>
      <c r="I2289" s="1">
        <v>489.4</v>
      </c>
      <c r="J2289" s="1">
        <v>0</v>
      </c>
      <c r="K2289">
        <v>44.1</v>
      </c>
      <c r="L2289">
        <v>0</v>
      </c>
      <c r="M2289">
        <v>0</v>
      </c>
      <c r="N2289" s="1">
        <v>214.1</v>
      </c>
      <c r="O2289" s="1">
        <v>659.4</v>
      </c>
      <c r="P2289" s="1">
        <v>21.669999999999998</v>
      </c>
      <c r="Q2289">
        <v>52.22</v>
      </c>
    </row>
    <row r="2290" spans="1:17">
      <c r="A2290" s="1" t="s">
        <v>912</v>
      </c>
      <c r="B2290" s="1" t="s">
        <v>3994</v>
      </c>
      <c r="C2290" s="1" t="s">
        <v>4016</v>
      </c>
      <c r="D2290" s="1" t="s">
        <v>4017</v>
      </c>
      <c r="E2290">
        <v>0</v>
      </c>
      <c r="F2290" s="1">
        <v>0</v>
      </c>
      <c r="G2290">
        <v>0</v>
      </c>
      <c r="H2290" s="1">
        <v>303.3</v>
      </c>
      <c r="I2290" s="1">
        <v>616.24</v>
      </c>
      <c r="J2290" s="1">
        <v>0</v>
      </c>
      <c r="K2290">
        <v>77.739999999999995</v>
      </c>
      <c r="L2290">
        <v>0</v>
      </c>
      <c r="M2290">
        <v>0</v>
      </c>
      <c r="N2290" s="1">
        <v>303.3</v>
      </c>
      <c r="O2290" s="1">
        <v>841.8</v>
      </c>
      <c r="P2290" s="1">
        <v>45.44</v>
      </c>
      <c r="Q2290">
        <v>80.33</v>
      </c>
    </row>
    <row r="2291" spans="1:17">
      <c r="A2291" s="1" t="s">
        <v>912</v>
      </c>
      <c r="B2291" s="1" t="s">
        <v>3994</v>
      </c>
      <c r="C2291" s="1" t="s">
        <v>4026</v>
      </c>
      <c r="D2291" s="1" t="s">
        <v>4027</v>
      </c>
      <c r="E2291">
        <v>0</v>
      </c>
      <c r="F2291" s="1">
        <v>0</v>
      </c>
      <c r="G2291">
        <v>0</v>
      </c>
      <c r="H2291" s="1">
        <v>246.56</v>
      </c>
      <c r="I2291" s="1">
        <v>490.67</v>
      </c>
      <c r="J2291" s="1">
        <v>0</v>
      </c>
      <c r="K2291">
        <v>56.2</v>
      </c>
      <c r="L2291">
        <v>0</v>
      </c>
      <c r="M2291">
        <v>0</v>
      </c>
      <c r="N2291" s="1">
        <v>246.56</v>
      </c>
      <c r="O2291" s="1">
        <v>681.03</v>
      </c>
      <c r="P2291" s="1">
        <v>31.11</v>
      </c>
      <c r="Q2291">
        <v>63.33</v>
      </c>
    </row>
    <row r="2292" spans="1:17">
      <c r="A2292" s="1" t="s">
        <v>914</v>
      </c>
      <c r="B2292" s="1" t="s">
        <v>4045</v>
      </c>
      <c r="C2292" s="1" t="s">
        <v>4056</v>
      </c>
      <c r="D2292" s="1" t="s">
        <v>4057</v>
      </c>
      <c r="E2292">
        <v>0</v>
      </c>
      <c r="F2292" s="1">
        <v>0</v>
      </c>
      <c r="G2292">
        <v>0</v>
      </c>
      <c r="H2292" s="1">
        <v>293.99</v>
      </c>
      <c r="I2292" s="1">
        <v>631.99</v>
      </c>
      <c r="J2292" s="1">
        <v>0</v>
      </c>
      <c r="K2292">
        <v>25.16</v>
      </c>
      <c r="L2292">
        <v>0</v>
      </c>
      <c r="M2292">
        <v>0</v>
      </c>
      <c r="N2292" s="1">
        <v>293.99</v>
      </c>
      <c r="O2292" s="1">
        <v>900.82</v>
      </c>
      <c r="P2292" s="1">
        <v>45.44</v>
      </c>
      <c r="Q2292">
        <v>49.56</v>
      </c>
    </row>
    <row r="2293" spans="1:17">
      <c r="A2293" s="1" t="s">
        <v>914</v>
      </c>
      <c r="B2293" s="1" t="s">
        <v>4045</v>
      </c>
      <c r="C2293" s="1" t="s">
        <v>4074</v>
      </c>
      <c r="D2293" s="1" t="s">
        <v>4075</v>
      </c>
      <c r="E2293">
        <v>0</v>
      </c>
      <c r="F2293" s="1">
        <v>0</v>
      </c>
      <c r="G2293">
        <v>0</v>
      </c>
      <c r="H2293" s="1">
        <v>232.95</v>
      </c>
      <c r="I2293" s="1">
        <v>498</v>
      </c>
      <c r="J2293" s="1">
        <v>0</v>
      </c>
      <c r="K2293">
        <v>10.77</v>
      </c>
      <c r="L2293">
        <v>0</v>
      </c>
      <c r="M2293">
        <v>0</v>
      </c>
      <c r="N2293" s="1">
        <v>232.95</v>
      </c>
      <c r="O2293" s="1">
        <v>720.18000000000006</v>
      </c>
      <c r="P2293" s="1">
        <v>66.11</v>
      </c>
      <c r="Q2293">
        <v>37.11</v>
      </c>
    </row>
    <row r="2294" spans="1:17">
      <c r="A2294" s="1" t="s">
        <v>914</v>
      </c>
      <c r="B2294" s="1" t="s">
        <v>4045</v>
      </c>
      <c r="C2294" s="1" t="s">
        <v>4078</v>
      </c>
      <c r="D2294" s="1" t="s">
        <v>4079</v>
      </c>
      <c r="E2294">
        <v>0</v>
      </c>
      <c r="F2294" s="1">
        <v>0</v>
      </c>
      <c r="G2294">
        <v>0</v>
      </c>
      <c r="H2294" s="1">
        <v>294.92</v>
      </c>
      <c r="I2294" s="1">
        <v>547.35</v>
      </c>
      <c r="J2294" s="1">
        <v>0</v>
      </c>
      <c r="K2294">
        <v>38.729999999999997</v>
      </c>
      <c r="L2294">
        <v>0</v>
      </c>
      <c r="M2294">
        <v>0</v>
      </c>
      <c r="N2294" s="1">
        <v>294.92</v>
      </c>
      <c r="O2294" s="1">
        <v>803.54</v>
      </c>
      <c r="P2294" s="1">
        <v>38.769999999999996</v>
      </c>
      <c r="Q2294">
        <v>20</v>
      </c>
    </row>
    <row r="2295" spans="1:17">
      <c r="A2295" s="1" t="s">
        <v>914</v>
      </c>
      <c r="B2295" s="1" t="s">
        <v>4045</v>
      </c>
      <c r="C2295" s="1" t="s">
        <v>4090</v>
      </c>
      <c r="D2295" s="1" t="s">
        <v>4091</v>
      </c>
      <c r="E2295">
        <v>0</v>
      </c>
      <c r="F2295" s="1">
        <v>0</v>
      </c>
      <c r="G2295">
        <v>0</v>
      </c>
      <c r="H2295" s="1">
        <v>274.31</v>
      </c>
      <c r="I2295" s="1">
        <v>613.45000000000005</v>
      </c>
      <c r="J2295" s="1">
        <v>0</v>
      </c>
      <c r="K2295">
        <v>26.47</v>
      </c>
      <c r="L2295">
        <v>0</v>
      </c>
      <c r="M2295">
        <v>0</v>
      </c>
      <c r="N2295" s="1">
        <v>274.31</v>
      </c>
      <c r="O2295" s="1">
        <v>861.29</v>
      </c>
      <c r="P2295" s="1">
        <v>47</v>
      </c>
      <c r="Q2295">
        <v>67</v>
      </c>
    </row>
    <row r="2296" spans="1:17">
      <c r="A2296" s="1" t="s">
        <v>914</v>
      </c>
      <c r="B2296" s="1" t="s">
        <v>4045</v>
      </c>
      <c r="C2296" s="1" t="s">
        <v>4100</v>
      </c>
      <c r="D2296" s="1" t="s">
        <v>4101</v>
      </c>
      <c r="E2296">
        <v>0</v>
      </c>
      <c r="F2296" s="1">
        <v>0</v>
      </c>
      <c r="G2296">
        <v>0</v>
      </c>
      <c r="H2296" s="1">
        <v>414.28</v>
      </c>
      <c r="I2296" s="1">
        <v>764.25</v>
      </c>
      <c r="J2296" s="1">
        <v>0</v>
      </c>
      <c r="K2296">
        <v>62.11</v>
      </c>
      <c r="L2296">
        <v>0</v>
      </c>
      <c r="M2296">
        <v>0</v>
      </c>
      <c r="N2296" s="1">
        <v>414.28</v>
      </c>
      <c r="O2296" s="1">
        <v>1116.42</v>
      </c>
      <c r="P2296" s="1">
        <v>65.55</v>
      </c>
      <c r="Q2296">
        <v>40.89</v>
      </c>
    </row>
    <row r="2297" spans="1:17">
      <c r="A2297" s="1" t="s">
        <v>914</v>
      </c>
      <c r="B2297" s="1" t="s">
        <v>4045</v>
      </c>
      <c r="C2297" s="1" t="s">
        <v>4103</v>
      </c>
      <c r="D2297" s="1" t="s">
        <v>4104</v>
      </c>
      <c r="E2297">
        <v>0</v>
      </c>
      <c r="F2297" s="1">
        <v>0</v>
      </c>
      <c r="G2297">
        <v>0</v>
      </c>
      <c r="H2297" s="1">
        <v>233.36</v>
      </c>
      <c r="I2297" s="1">
        <v>498.44</v>
      </c>
      <c r="J2297" s="1">
        <v>0</v>
      </c>
      <c r="K2297">
        <v>32.75</v>
      </c>
      <c r="L2297">
        <v>0</v>
      </c>
      <c r="M2297">
        <v>0</v>
      </c>
      <c r="N2297" s="1">
        <v>233.36</v>
      </c>
      <c r="O2297" s="1">
        <v>699.05</v>
      </c>
      <c r="P2297" s="1">
        <v>12.780000000000001</v>
      </c>
      <c r="Q2297">
        <v>53.11</v>
      </c>
    </row>
    <row r="2298" spans="1:17">
      <c r="A2298" s="1" t="s">
        <v>915</v>
      </c>
      <c r="B2298" s="1" t="s">
        <v>4115</v>
      </c>
      <c r="C2298" s="1" t="s">
        <v>4124</v>
      </c>
      <c r="D2298" s="1" t="s">
        <v>4125</v>
      </c>
      <c r="E2298">
        <v>0</v>
      </c>
      <c r="F2298" s="1">
        <v>0</v>
      </c>
      <c r="G2298">
        <v>0</v>
      </c>
      <c r="H2298" s="1">
        <v>0</v>
      </c>
      <c r="I2298" s="1">
        <v>799.35</v>
      </c>
      <c r="J2298" s="1">
        <v>0</v>
      </c>
      <c r="K2298">
        <v>51.13</v>
      </c>
      <c r="L2298">
        <v>0</v>
      </c>
      <c r="M2298">
        <v>0</v>
      </c>
      <c r="N2298" s="1">
        <v>0</v>
      </c>
      <c r="O2298" s="1">
        <v>748.22</v>
      </c>
      <c r="P2298" s="1">
        <v>24.11</v>
      </c>
      <c r="Q2298">
        <v>77.78</v>
      </c>
    </row>
    <row r="2299" spans="1:17">
      <c r="A2299" s="1" t="s">
        <v>921</v>
      </c>
      <c r="B2299" s="1" t="s">
        <v>4170</v>
      </c>
      <c r="C2299" s="1" t="s">
        <v>4177</v>
      </c>
      <c r="D2299" s="1" t="s">
        <v>4178</v>
      </c>
      <c r="E2299">
        <v>0</v>
      </c>
      <c r="F2299" s="1">
        <v>0</v>
      </c>
      <c r="G2299">
        <v>0</v>
      </c>
      <c r="H2299" s="1">
        <v>69.12</v>
      </c>
      <c r="I2299" s="1">
        <v>190.06</v>
      </c>
      <c r="J2299" s="1">
        <v>0</v>
      </c>
      <c r="K2299">
        <v>3.73</v>
      </c>
      <c r="L2299">
        <v>0</v>
      </c>
      <c r="M2299">
        <v>0</v>
      </c>
      <c r="N2299" s="1">
        <v>69.12</v>
      </c>
      <c r="O2299" s="1">
        <v>255.45000000000002</v>
      </c>
      <c r="P2299" s="1">
        <v>16.89</v>
      </c>
      <c r="Q2299">
        <v>10.44</v>
      </c>
    </row>
    <row r="2300" spans="1:17">
      <c r="A2300" s="1" t="s">
        <v>922</v>
      </c>
      <c r="B2300" s="1" t="s">
        <v>4181</v>
      </c>
      <c r="C2300" s="1" t="s">
        <v>4191</v>
      </c>
      <c r="D2300" s="1" t="s">
        <v>4192</v>
      </c>
      <c r="E2300">
        <v>0</v>
      </c>
      <c r="F2300" s="1">
        <v>0</v>
      </c>
      <c r="G2300">
        <v>0</v>
      </c>
      <c r="H2300" s="1">
        <v>154.38999999999999</v>
      </c>
      <c r="I2300" s="1">
        <v>320.14999999999998</v>
      </c>
      <c r="J2300" s="1">
        <v>0</v>
      </c>
      <c r="K2300">
        <v>40.369999999999997</v>
      </c>
      <c r="L2300">
        <v>0</v>
      </c>
      <c r="M2300">
        <v>0</v>
      </c>
      <c r="N2300" s="1">
        <v>154.38999999999999</v>
      </c>
      <c r="O2300" s="1">
        <v>434.16999999999996</v>
      </c>
      <c r="P2300" s="1">
        <v>7.8800000000000008</v>
      </c>
      <c r="Q2300">
        <v>51.67</v>
      </c>
    </row>
    <row r="2301" spans="1:17">
      <c r="A2301" s="1" t="s">
        <v>922</v>
      </c>
      <c r="B2301" s="1" t="s">
        <v>4181</v>
      </c>
      <c r="C2301" s="1" t="s">
        <v>4211</v>
      </c>
      <c r="D2301" s="1" t="s">
        <v>4212</v>
      </c>
      <c r="E2301">
        <v>0</v>
      </c>
      <c r="F2301" s="1">
        <v>0</v>
      </c>
      <c r="G2301">
        <v>0</v>
      </c>
      <c r="H2301" s="1">
        <v>135.9</v>
      </c>
      <c r="I2301" s="1">
        <v>278.93</v>
      </c>
      <c r="J2301" s="1">
        <v>0</v>
      </c>
      <c r="K2301">
        <v>28.24</v>
      </c>
      <c r="L2301">
        <v>0</v>
      </c>
      <c r="M2301">
        <v>0</v>
      </c>
      <c r="N2301" s="1">
        <v>135.9</v>
      </c>
      <c r="O2301" s="1">
        <v>386.59000000000003</v>
      </c>
      <c r="P2301" s="1">
        <v>6.89</v>
      </c>
      <c r="Q2301">
        <v>27.11</v>
      </c>
    </row>
    <row r="2302" spans="1:17">
      <c r="A2302" s="1" t="s">
        <v>922</v>
      </c>
      <c r="B2302" s="1" t="s">
        <v>4181</v>
      </c>
      <c r="C2302" s="1" t="s">
        <v>4214</v>
      </c>
      <c r="D2302" s="1" t="s">
        <v>4215</v>
      </c>
      <c r="E2302">
        <v>0</v>
      </c>
      <c r="F2302" s="1">
        <v>0</v>
      </c>
      <c r="G2302">
        <v>0</v>
      </c>
      <c r="H2302" s="1">
        <v>161.69999999999999</v>
      </c>
      <c r="I2302" s="1">
        <v>251.6</v>
      </c>
      <c r="J2302" s="1">
        <v>0</v>
      </c>
      <c r="K2302">
        <v>12.64</v>
      </c>
      <c r="L2302">
        <v>0</v>
      </c>
      <c r="M2302">
        <v>0</v>
      </c>
      <c r="N2302" s="1">
        <v>161.69999999999999</v>
      </c>
      <c r="O2302" s="1">
        <v>400.65999999999997</v>
      </c>
      <c r="P2302" s="1">
        <v>20.439999999999998</v>
      </c>
      <c r="Q2302">
        <v>42.67</v>
      </c>
    </row>
    <row r="2303" spans="1:17">
      <c r="A2303" s="1" t="s">
        <v>922</v>
      </c>
      <c r="B2303" s="1" t="s">
        <v>4181</v>
      </c>
      <c r="C2303" s="1" t="s">
        <v>4216</v>
      </c>
      <c r="D2303" s="1" t="s">
        <v>4217</v>
      </c>
      <c r="E2303">
        <v>0</v>
      </c>
      <c r="F2303" s="1">
        <v>0</v>
      </c>
      <c r="G2303">
        <v>0</v>
      </c>
      <c r="H2303" s="1">
        <v>255.58</v>
      </c>
      <c r="I2303" s="1">
        <v>524.15</v>
      </c>
      <c r="J2303" s="1">
        <v>0</v>
      </c>
      <c r="K2303">
        <v>57.6</v>
      </c>
      <c r="L2303">
        <v>0</v>
      </c>
      <c r="M2303">
        <v>0</v>
      </c>
      <c r="N2303" s="1">
        <v>255.58</v>
      </c>
      <c r="O2303" s="1">
        <v>722.13</v>
      </c>
      <c r="P2303" s="1">
        <v>4.1099999999999994</v>
      </c>
      <c r="Q2303">
        <v>56.11</v>
      </c>
    </row>
    <row r="2304" spans="1:17">
      <c r="A2304" s="1" t="s">
        <v>923</v>
      </c>
      <c r="B2304" s="1" t="s">
        <v>4218</v>
      </c>
      <c r="C2304" s="1" t="s">
        <v>4227</v>
      </c>
      <c r="D2304" s="1" t="s">
        <v>4228</v>
      </c>
      <c r="E2304">
        <v>0</v>
      </c>
      <c r="F2304" s="1">
        <v>0</v>
      </c>
      <c r="G2304">
        <v>0</v>
      </c>
      <c r="H2304" s="1">
        <v>94.65</v>
      </c>
      <c r="I2304" s="1">
        <v>231.23000000000002</v>
      </c>
      <c r="J2304" s="1">
        <v>0</v>
      </c>
      <c r="K2304">
        <v>18.62</v>
      </c>
      <c r="L2304">
        <v>0</v>
      </c>
      <c r="M2304">
        <v>0</v>
      </c>
      <c r="N2304" s="1">
        <v>94.65</v>
      </c>
      <c r="O2304" s="1">
        <v>307.26</v>
      </c>
      <c r="P2304" s="1">
        <v>29.78</v>
      </c>
      <c r="Q2304">
        <v>36.11</v>
      </c>
    </row>
    <row r="2305" spans="1:17">
      <c r="A2305" s="1" t="s">
        <v>924</v>
      </c>
      <c r="B2305" s="1" t="s">
        <v>4237</v>
      </c>
      <c r="C2305" s="1" t="s">
        <v>4242</v>
      </c>
      <c r="D2305" s="1" t="s">
        <v>137815</v>
      </c>
      <c r="E2305">
        <v>0</v>
      </c>
      <c r="F2305" s="1">
        <v>0</v>
      </c>
      <c r="G2305">
        <v>0</v>
      </c>
      <c r="H2305" s="1">
        <v>56.31</v>
      </c>
      <c r="I2305" s="1">
        <v>144.66</v>
      </c>
      <c r="J2305" s="1">
        <v>0</v>
      </c>
      <c r="K2305">
        <v>12.01</v>
      </c>
      <c r="L2305">
        <v>0</v>
      </c>
      <c r="M2305">
        <v>0</v>
      </c>
      <c r="N2305" s="1">
        <v>56.31</v>
      </c>
      <c r="O2305" s="1">
        <v>188.96</v>
      </c>
      <c r="P2305" s="1">
        <v>7</v>
      </c>
      <c r="Q2305">
        <v>20.329999999999998</v>
      </c>
    </row>
    <row r="2306" spans="1:17">
      <c r="A2306" s="1" t="s">
        <v>931</v>
      </c>
      <c r="B2306" s="1" t="s">
        <v>4274</v>
      </c>
      <c r="C2306" s="1" t="s">
        <v>4277</v>
      </c>
      <c r="D2306" s="1" t="s">
        <v>4278</v>
      </c>
      <c r="E2306">
        <v>0</v>
      </c>
      <c r="F2306" s="1">
        <v>0</v>
      </c>
      <c r="G2306">
        <v>0</v>
      </c>
      <c r="H2306" s="1">
        <v>189.34</v>
      </c>
      <c r="I2306" s="1">
        <v>398.44</v>
      </c>
      <c r="J2306" s="1">
        <v>0</v>
      </c>
      <c r="K2306">
        <v>54.38</v>
      </c>
      <c r="L2306">
        <v>0</v>
      </c>
      <c r="M2306">
        <v>0</v>
      </c>
      <c r="N2306" s="1">
        <v>189.34</v>
      </c>
      <c r="O2306" s="1">
        <v>533.4</v>
      </c>
      <c r="P2306" s="1">
        <v>13.11</v>
      </c>
      <c r="Q2306">
        <v>50.78</v>
      </c>
    </row>
    <row r="2307" spans="1:17">
      <c r="A2307" s="1" t="s">
        <v>935</v>
      </c>
      <c r="B2307" s="1" t="s">
        <v>4311</v>
      </c>
      <c r="C2307" s="1" t="s">
        <v>4335</v>
      </c>
      <c r="D2307" s="1" t="s">
        <v>4336</v>
      </c>
      <c r="E2307">
        <v>0</v>
      </c>
      <c r="F2307" s="1">
        <v>0</v>
      </c>
      <c r="G2307">
        <v>0</v>
      </c>
      <c r="H2307" s="1">
        <v>363.9</v>
      </c>
      <c r="I2307" s="1">
        <v>755.39</v>
      </c>
      <c r="J2307" s="1">
        <v>0</v>
      </c>
      <c r="K2307">
        <v>43.12</v>
      </c>
      <c r="L2307">
        <v>0</v>
      </c>
      <c r="M2307">
        <v>0</v>
      </c>
      <c r="N2307" s="1">
        <v>363.9</v>
      </c>
      <c r="O2307" s="1">
        <v>1076.17</v>
      </c>
      <c r="P2307" s="1">
        <v>164.33</v>
      </c>
      <c r="Q2307">
        <v>82.33</v>
      </c>
    </row>
    <row r="2308" spans="1:17">
      <c r="A2308" s="1" t="s">
        <v>935</v>
      </c>
      <c r="B2308" s="1" t="s">
        <v>4311</v>
      </c>
      <c r="C2308" s="1" t="s">
        <v>6372</v>
      </c>
      <c r="D2308" s="1" t="s">
        <v>137816</v>
      </c>
      <c r="E2308">
        <v>0</v>
      </c>
      <c r="F2308" s="1">
        <v>0</v>
      </c>
      <c r="G2308">
        <v>0</v>
      </c>
      <c r="H2308" s="1">
        <v>389.4</v>
      </c>
      <c r="I2308" s="1">
        <v>751.34999999999991</v>
      </c>
      <c r="J2308" s="1">
        <v>0</v>
      </c>
      <c r="K2308">
        <v>46.5</v>
      </c>
      <c r="L2308">
        <v>0</v>
      </c>
      <c r="M2308">
        <v>0</v>
      </c>
      <c r="N2308" s="1">
        <v>389.4</v>
      </c>
      <c r="O2308" s="1">
        <v>1094.25</v>
      </c>
      <c r="P2308" s="1">
        <v>132.44</v>
      </c>
      <c r="Q2308">
        <v>88.56</v>
      </c>
    </row>
    <row r="2309" spans="1:17">
      <c r="A2309" s="1" t="s">
        <v>935</v>
      </c>
      <c r="B2309" s="1" t="s">
        <v>4311</v>
      </c>
      <c r="C2309" s="1" t="s">
        <v>4353</v>
      </c>
      <c r="D2309" s="1" t="s">
        <v>4354</v>
      </c>
      <c r="E2309">
        <v>0</v>
      </c>
      <c r="F2309" s="1">
        <v>0</v>
      </c>
      <c r="G2309">
        <v>0</v>
      </c>
      <c r="H2309" s="1">
        <v>377.83</v>
      </c>
      <c r="I2309" s="1">
        <v>736.22</v>
      </c>
      <c r="J2309" s="1">
        <v>0</v>
      </c>
      <c r="K2309">
        <v>35.93</v>
      </c>
      <c r="L2309">
        <v>0</v>
      </c>
      <c r="M2309">
        <v>0</v>
      </c>
      <c r="N2309" s="1">
        <v>377.83</v>
      </c>
      <c r="O2309" s="1">
        <v>1078.1199999999999</v>
      </c>
      <c r="P2309" s="1">
        <v>506.89</v>
      </c>
      <c r="Q2309">
        <v>69</v>
      </c>
    </row>
    <row r="2310" spans="1:17">
      <c r="A2310" s="1" t="s">
        <v>939</v>
      </c>
      <c r="B2310" s="1" t="s">
        <v>4371</v>
      </c>
      <c r="C2310" s="1" t="s">
        <v>4379</v>
      </c>
      <c r="D2310" s="1" t="s">
        <v>4380</v>
      </c>
      <c r="E2310">
        <v>0</v>
      </c>
      <c r="F2310" s="1">
        <v>0</v>
      </c>
      <c r="G2310">
        <v>0</v>
      </c>
      <c r="H2310" s="1">
        <v>142.38</v>
      </c>
      <c r="I2310" s="1">
        <v>339.28</v>
      </c>
      <c r="J2310" s="1">
        <v>0</v>
      </c>
      <c r="K2310">
        <v>14.78</v>
      </c>
      <c r="L2310">
        <v>0</v>
      </c>
      <c r="M2310">
        <v>0</v>
      </c>
      <c r="N2310" s="1">
        <v>142.38</v>
      </c>
      <c r="O2310" s="1">
        <v>466.88</v>
      </c>
      <c r="P2310" s="1">
        <v>19</v>
      </c>
      <c r="Q2310">
        <v>27.56</v>
      </c>
    </row>
    <row r="2311" spans="1:17">
      <c r="A2311" s="1" t="s">
        <v>939</v>
      </c>
      <c r="B2311" s="1" t="s">
        <v>4371</v>
      </c>
      <c r="C2311" s="1" t="s">
        <v>4383</v>
      </c>
      <c r="D2311" s="1" t="s">
        <v>4384</v>
      </c>
      <c r="E2311">
        <v>0</v>
      </c>
      <c r="F2311" s="1">
        <v>0</v>
      </c>
      <c r="G2311">
        <v>0</v>
      </c>
      <c r="H2311" s="1">
        <v>189.5</v>
      </c>
      <c r="I2311" s="1">
        <v>377.51</v>
      </c>
      <c r="J2311" s="1">
        <v>0</v>
      </c>
      <c r="K2311">
        <v>31.08</v>
      </c>
      <c r="L2311">
        <v>0</v>
      </c>
      <c r="M2311">
        <v>0</v>
      </c>
      <c r="N2311" s="1">
        <v>189.5</v>
      </c>
      <c r="O2311" s="1">
        <v>535.92999999999995</v>
      </c>
      <c r="P2311" s="1">
        <v>6.2200000000000006</v>
      </c>
      <c r="Q2311">
        <v>19.559999999999999</v>
      </c>
    </row>
    <row r="2312" spans="1:17">
      <c r="A2312" s="1" t="s">
        <v>939</v>
      </c>
      <c r="B2312" s="1" t="s">
        <v>4371</v>
      </c>
      <c r="C2312" s="1" t="s">
        <v>4387</v>
      </c>
      <c r="D2312" s="1" t="s">
        <v>4388</v>
      </c>
      <c r="E2312">
        <v>0</v>
      </c>
      <c r="F2312" s="1">
        <v>0</v>
      </c>
      <c r="G2312">
        <v>0</v>
      </c>
      <c r="H2312" s="1">
        <v>127.81</v>
      </c>
      <c r="I2312" s="1">
        <v>295</v>
      </c>
      <c r="J2312" s="1">
        <v>0</v>
      </c>
      <c r="K2312">
        <v>18.36</v>
      </c>
      <c r="L2312">
        <v>0</v>
      </c>
      <c r="M2312">
        <v>0</v>
      </c>
      <c r="N2312" s="1">
        <v>127.81</v>
      </c>
      <c r="O2312" s="1">
        <v>404.45</v>
      </c>
      <c r="P2312" s="1">
        <v>5.1099999999999994</v>
      </c>
      <c r="Q2312">
        <v>39.44</v>
      </c>
    </row>
    <row r="2313" spans="1:17">
      <c r="A2313" s="1" t="s">
        <v>939</v>
      </c>
      <c r="B2313" s="1" t="s">
        <v>4371</v>
      </c>
      <c r="C2313" s="1" t="s">
        <v>4389</v>
      </c>
      <c r="D2313" s="1" t="s">
        <v>4390</v>
      </c>
      <c r="E2313">
        <v>0</v>
      </c>
      <c r="F2313" s="1">
        <v>0</v>
      </c>
      <c r="G2313">
        <v>0</v>
      </c>
      <c r="H2313" s="1">
        <v>149.26</v>
      </c>
      <c r="I2313" s="1">
        <v>307.48</v>
      </c>
      <c r="J2313" s="1">
        <v>0</v>
      </c>
      <c r="K2313">
        <v>14.31</v>
      </c>
      <c r="L2313">
        <v>0</v>
      </c>
      <c r="M2313">
        <v>0</v>
      </c>
      <c r="N2313" s="1">
        <v>149.26</v>
      </c>
      <c r="O2313" s="1">
        <v>442.43</v>
      </c>
      <c r="P2313" s="1">
        <v>4</v>
      </c>
      <c r="Q2313">
        <v>33.44</v>
      </c>
    </row>
    <row r="2314" spans="1:17">
      <c r="A2314" s="1" t="s">
        <v>137840</v>
      </c>
      <c r="B2314" s="1" t="s">
        <v>4410</v>
      </c>
      <c r="C2314" s="1" t="s">
        <v>4423</v>
      </c>
      <c r="D2314" s="1" t="s">
        <v>4354</v>
      </c>
      <c r="E2314">
        <v>0</v>
      </c>
      <c r="F2314" s="1">
        <v>0</v>
      </c>
      <c r="G2314">
        <v>0</v>
      </c>
      <c r="H2314" s="1">
        <v>0</v>
      </c>
      <c r="I2314" s="1">
        <v>406.63</v>
      </c>
      <c r="J2314" s="1">
        <v>0</v>
      </c>
      <c r="K2314">
        <v>44.02</v>
      </c>
      <c r="L2314">
        <v>0</v>
      </c>
      <c r="M2314">
        <v>0</v>
      </c>
      <c r="N2314" s="1">
        <v>0</v>
      </c>
      <c r="O2314" s="1">
        <v>362.61</v>
      </c>
      <c r="P2314" s="1">
        <v>3</v>
      </c>
      <c r="Q2314">
        <v>15.44</v>
      </c>
    </row>
    <row r="2315" spans="1:17">
      <c r="A2315" s="1" t="s">
        <v>5601</v>
      </c>
      <c r="B2315" s="1" t="s">
        <v>4443</v>
      </c>
      <c r="C2315" s="1" t="s">
        <v>4444</v>
      </c>
      <c r="D2315" s="1" t="s">
        <v>4445</v>
      </c>
      <c r="E2315">
        <v>0</v>
      </c>
      <c r="F2315" s="1">
        <v>0</v>
      </c>
      <c r="G2315">
        <v>0</v>
      </c>
      <c r="H2315" s="1">
        <v>190.1</v>
      </c>
      <c r="I2315" s="1">
        <v>427.5</v>
      </c>
      <c r="J2315" s="1">
        <v>0</v>
      </c>
      <c r="K2315">
        <v>24.46</v>
      </c>
      <c r="L2315">
        <v>0</v>
      </c>
      <c r="M2315">
        <v>0</v>
      </c>
      <c r="N2315" s="1">
        <v>190.1</v>
      </c>
      <c r="O2315" s="1">
        <v>593.14</v>
      </c>
      <c r="P2315" s="1">
        <v>120.34</v>
      </c>
      <c r="Q2315">
        <v>46.22</v>
      </c>
    </row>
    <row r="2316" spans="1:17">
      <c r="A2316" s="1" t="s">
        <v>947</v>
      </c>
      <c r="B2316" s="1" t="s">
        <v>4454</v>
      </c>
      <c r="C2316" s="1" t="s">
        <v>4459</v>
      </c>
      <c r="D2316" s="1" t="s">
        <v>2106</v>
      </c>
      <c r="E2316">
        <v>0</v>
      </c>
      <c r="F2316" s="1">
        <v>0</v>
      </c>
      <c r="G2316">
        <v>0</v>
      </c>
      <c r="H2316" s="1">
        <v>183.26</v>
      </c>
      <c r="I2316" s="1">
        <v>448.20000000000005</v>
      </c>
      <c r="J2316" s="1">
        <v>0</v>
      </c>
      <c r="K2316">
        <v>38.22</v>
      </c>
      <c r="L2316">
        <v>0</v>
      </c>
      <c r="M2316">
        <v>0</v>
      </c>
      <c r="N2316" s="1">
        <v>183.26</v>
      </c>
      <c r="O2316" s="1">
        <v>593.24</v>
      </c>
      <c r="P2316" s="1">
        <v>16.559999999999999</v>
      </c>
      <c r="Q2316">
        <v>25.78</v>
      </c>
    </row>
    <row r="2317" spans="1:17">
      <c r="A2317" s="1" t="s">
        <v>7982</v>
      </c>
      <c r="B2317" s="1" t="s">
        <v>4544</v>
      </c>
      <c r="C2317" s="1" t="s">
        <v>6350</v>
      </c>
      <c r="D2317" s="1" t="s">
        <v>137817</v>
      </c>
      <c r="E2317">
        <v>0</v>
      </c>
      <c r="F2317" s="1">
        <v>0</v>
      </c>
      <c r="G2317">
        <v>0</v>
      </c>
      <c r="H2317" s="1">
        <v>146.07999999999998</v>
      </c>
      <c r="I2317" s="1">
        <v>143.80000000000001</v>
      </c>
      <c r="J2317" s="1">
        <v>0</v>
      </c>
      <c r="K2317">
        <v>3.01</v>
      </c>
      <c r="L2317">
        <v>0</v>
      </c>
      <c r="M2317">
        <v>0</v>
      </c>
      <c r="N2317" s="1">
        <v>146.07999999999998</v>
      </c>
      <c r="O2317" s="1">
        <v>286.87</v>
      </c>
      <c r="P2317" s="1">
        <v>30.11</v>
      </c>
      <c r="Q2317">
        <v>6.33</v>
      </c>
    </row>
    <row r="2318" spans="1:17">
      <c r="A2318" s="1" t="s">
        <v>955</v>
      </c>
      <c r="B2318" s="1" t="s">
        <v>4575</v>
      </c>
      <c r="C2318" s="1" t="s">
        <v>4577</v>
      </c>
      <c r="D2318" s="1" t="s">
        <v>1514</v>
      </c>
      <c r="E2318">
        <v>0</v>
      </c>
      <c r="F2318" s="1">
        <v>0</v>
      </c>
      <c r="G2318">
        <v>0</v>
      </c>
      <c r="H2318" s="1">
        <v>84.88</v>
      </c>
      <c r="I2318" s="1">
        <v>135.69999999999999</v>
      </c>
      <c r="J2318" s="1">
        <v>0</v>
      </c>
      <c r="K2318">
        <v>14.74</v>
      </c>
      <c r="L2318">
        <v>0</v>
      </c>
      <c r="M2318">
        <v>0</v>
      </c>
      <c r="N2318" s="1">
        <v>84.88</v>
      </c>
      <c r="O2318" s="1">
        <v>205.83999999999997</v>
      </c>
      <c r="P2318" s="1">
        <v>0</v>
      </c>
      <c r="Q2318">
        <v>18.78</v>
      </c>
    </row>
    <row r="2319" spans="1:17">
      <c r="A2319" s="1" t="s">
        <v>959</v>
      </c>
      <c r="B2319" s="1" t="s">
        <v>4597</v>
      </c>
      <c r="C2319" s="1" t="s">
        <v>4605</v>
      </c>
      <c r="D2319" s="1" t="s">
        <v>4606</v>
      </c>
      <c r="E2319">
        <v>0</v>
      </c>
      <c r="F2319" s="1">
        <v>0</v>
      </c>
      <c r="G2319">
        <v>0</v>
      </c>
      <c r="H2319" s="1">
        <v>232.64</v>
      </c>
      <c r="I2319" s="1">
        <v>472.4</v>
      </c>
      <c r="J2319" s="1">
        <v>0</v>
      </c>
      <c r="K2319">
        <v>47.58</v>
      </c>
      <c r="L2319">
        <v>0</v>
      </c>
      <c r="M2319">
        <v>0</v>
      </c>
      <c r="N2319" s="1">
        <v>232.64</v>
      </c>
      <c r="O2319" s="1">
        <v>657.45999999999992</v>
      </c>
      <c r="P2319" s="1">
        <v>133.11000000000001</v>
      </c>
      <c r="Q2319">
        <v>76.67</v>
      </c>
    </row>
    <row r="2320" spans="1:17">
      <c r="A2320" s="1" t="s">
        <v>959</v>
      </c>
      <c r="B2320" s="1" t="s">
        <v>4597</v>
      </c>
      <c r="C2320" s="1" t="s">
        <v>4625</v>
      </c>
      <c r="D2320" s="1" t="s">
        <v>4626</v>
      </c>
      <c r="E2320">
        <v>0</v>
      </c>
      <c r="F2320" s="1">
        <v>0</v>
      </c>
      <c r="G2320">
        <v>0</v>
      </c>
      <c r="H2320" s="1">
        <v>317.88</v>
      </c>
      <c r="I2320" s="1">
        <v>598.75</v>
      </c>
      <c r="J2320" s="1">
        <v>0</v>
      </c>
      <c r="K2320">
        <v>49.65</v>
      </c>
      <c r="L2320">
        <v>0</v>
      </c>
      <c r="M2320">
        <v>0</v>
      </c>
      <c r="N2320" s="1">
        <v>317.88</v>
      </c>
      <c r="O2320" s="1">
        <v>866.98</v>
      </c>
      <c r="P2320" s="1">
        <v>162.12</v>
      </c>
      <c r="Q2320">
        <v>54.44</v>
      </c>
    </row>
    <row r="2321" spans="1:17">
      <c r="A2321" s="1" t="s">
        <v>959</v>
      </c>
      <c r="B2321" s="1" t="s">
        <v>4597</v>
      </c>
      <c r="C2321" s="1" t="s">
        <v>4629</v>
      </c>
      <c r="D2321" s="1" t="s">
        <v>4630</v>
      </c>
      <c r="E2321">
        <v>0</v>
      </c>
      <c r="F2321" s="1">
        <v>0</v>
      </c>
      <c r="G2321">
        <v>0</v>
      </c>
      <c r="H2321" s="1">
        <v>343.16</v>
      </c>
      <c r="I2321" s="1">
        <v>677.25</v>
      </c>
      <c r="J2321" s="1">
        <v>0</v>
      </c>
      <c r="K2321">
        <v>59.52</v>
      </c>
      <c r="L2321">
        <v>0</v>
      </c>
      <c r="M2321">
        <v>0</v>
      </c>
      <c r="N2321" s="1">
        <v>343.16</v>
      </c>
      <c r="O2321" s="1">
        <v>960.8900000000001</v>
      </c>
      <c r="P2321" s="1">
        <v>133.23000000000002</v>
      </c>
      <c r="Q2321">
        <v>108.56</v>
      </c>
    </row>
    <row r="2322" spans="1:17">
      <c r="A2322" s="1" t="s">
        <v>959</v>
      </c>
      <c r="B2322" s="1" t="s">
        <v>4597</v>
      </c>
      <c r="C2322" s="1" t="s">
        <v>4639</v>
      </c>
      <c r="D2322" s="1" t="s">
        <v>4640</v>
      </c>
      <c r="E2322">
        <v>0</v>
      </c>
      <c r="F2322" s="1">
        <v>0</v>
      </c>
      <c r="G2322">
        <v>0</v>
      </c>
      <c r="H2322" s="1">
        <v>301.48</v>
      </c>
      <c r="I2322" s="1">
        <v>606.54999999999995</v>
      </c>
      <c r="J2322" s="1">
        <v>0</v>
      </c>
      <c r="K2322">
        <v>55.13</v>
      </c>
      <c r="L2322">
        <v>0</v>
      </c>
      <c r="M2322">
        <v>0</v>
      </c>
      <c r="N2322" s="1">
        <v>301.48</v>
      </c>
      <c r="O2322" s="1">
        <v>852.9</v>
      </c>
      <c r="P2322" s="1">
        <v>109.45</v>
      </c>
      <c r="Q2322">
        <v>76.33</v>
      </c>
    </row>
    <row r="2323" spans="1:17">
      <c r="A2323" s="1" t="s">
        <v>137826</v>
      </c>
      <c r="B2323" s="1" t="s">
        <v>4663</v>
      </c>
      <c r="C2323" s="1" t="s">
        <v>4666</v>
      </c>
      <c r="D2323" s="1" t="s">
        <v>4667</v>
      </c>
      <c r="E2323">
        <v>0</v>
      </c>
      <c r="F2323" s="1">
        <v>0</v>
      </c>
      <c r="G2323">
        <v>0</v>
      </c>
      <c r="H2323" s="1">
        <v>267.75</v>
      </c>
      <c r="I2323" s="1">
        <v>612.01</v>
      </c>
      <c r="J2323" s="1">
        <v>0</v>
      </c>
      <c r="K2323">
        <v>23.23</v>
      </c>
      <c r="L2323">
        <v>0</v>
      </c>
      <c r="M2323">
        <v>0</v>
      </c>
      <c r="N2323" s="1">
        <v>267.75</v>
      </c>
      <c r="O2323" s="1">
        <v>856.53</v>
      </c>
      <c r="P2323" s="1">
        <v>45.230000000000004</v>
      </c>
      <c r="Q2323">
        <v>0</v>
      </c>
    </row>
    <row r="2324" spans="1:17">
      <c r="A2324" s="1" t="s">
        <v>137826</v>
      </c>
      <c r="B2324" s="1" t="s">
        <v>4663</v>
      </c>
      <c r="C2324" s="1" t="s">
        <v>4668</v>
      </c>
      <c r="D2324" s="1" t="s">
        <v>4669</v>
      </c>
      <c r="E2324">
        <v>0</v>
      </c>
      <c r="F2324" s="1">
        <v>0</v>
      </c>
      <c r="G2324">
        <v>0</v>
      </c>
      <c r="H2324" s="1">
        <v>247.23</v>
      </c>
      <c r="I2324" s="1">
        <v>506.38</v>
      </c>
      <c r="J2324" s="1">
        <v>0</v>
      </c>
      <c r="K2324">
        <v>13.19</v>
      </c>
      <c r="L2324">
        <v>0</v>
      </c>
      <c r="M2324">
        <v>0</v>
      </c>
      <c r="N2324" s="1">
        <v>247.23</v>
      </c>
      <c r="O2324" s="1">
        <v>740.42</v>
      </c>
      <c r="P2324" s="1">
        <v>38.78</v>
      </c>
      <c r="Q2324">
        <v>0</v>
      </c>
    </row>
    <row r="2325" spans="1:17">
      <c r="A2325" s="1" t="s">
        <v>137826</v>
      </c>
      <c r="B2325" s="1" t="s">
        <v>4663</v>
      </c>
      <c r="C2325" s="1" t="s">
        <v>4670</v>
      </c>
      <c r="D2325" s="1" t="s">
        <v>4671</v>
      </c>
      <c r="E2325">
        <v>0</v>
      </c>
      <c r="F2325" s="1">
        <v>0</v>
      </c>
      <c r="G2325">
        <v>0</v>
      </c>
      <c r="H2325" s="1">
        <v>227.8</v>
      </c>
      <c r="I2325" s="1">
        <v>442.34</v>
      </c>
      <c r="J2325" s="1">
        <v>0</v>
      </c>
      <c r="K2325">
        <v>31.63</v>
      </c>
      <c r="L2325">
        <v>0</v>
      </c>
      <c r="M2325">
        <v>0</v>
      </c>
      <c r="N2325" s="1">
        <v>227.8</v>
      </c>
      <c r="O2325" s="1">
        <v>638.51</v>
      </c>
      <c r="P2325" s="1">
        <v>34.67</v>
      </c>
      <c r="Q2325">
        <v>0</v>
      </c>
    </row>
    <row r="2326" spans="1:17">
      <c r="A2326" s="1" t="s">
        <v>137826</v>
      </c>
      <c r="B2326" s="1" t="s">
        <v>4663</v>
      </c>
      <c r="C2326" s="1" t="s">
        <v>4677</v>
      </c>
      <c r="D2326" s="1" t="s">
        <v>4678</v>
      </c>
      <c r="E2326">
        <v>0</v>
      </c>
      <c r="F2326" s="1">
        <v>0</v>
      </c>
      <c r="G2326">
        <v>0</v>
      </c>
      <c r="H2326" s="1">
        <v>211.84</v>
      </c>
      <c r="I2326" s="1">
        <v>504.13</v>
      </c>
      <c r="J2326" s="1">
        <v>0</v>
      </c>
      <c r="K2326">
        <v>15.35</v>
      </c>
      <c r="L2326">
        <v>0</v>
      </c>
      <c r="M2326">
        <v>0</v>
      </c>
      <c r="N2326" s="1">
        <v>211.84</v>
      </c>
      <c r="O2326" s="1">
        <v>700.62</v>
      </c>
      <c r="P2326" s="1">
        <v>11</v>
      </c>
      <c r="Q2326">
        <v>0</v>
      </c>
    </row>
    <row r="2327" spans="1:17">
      <c r="A2327" s="1" t="s">
        <v>137832</v>
      </c>
      <c r="B2327" s="1" t="s">
        <v>4700</v>
      </c>
      <c r="C2327" s="1" t="s">
        <v>4711</v>
      </c>
      <c r="D2327" s="1" t="s">
        <v>4712</v>
      </c>
      <c r="E2327">
        <v>0</v>
      </c>
      <c r="F2327" s="1">
        <v>0</v>
      </c>
      <c r="G2327">
        <v>0</v>
      </c>
      <c r="H2327" s="1">
        <v>0</v>
      </c>
      <c r="I2327" s="1">
        <v>584.06999999999994</v>
      </c>
      <c r="J2327" s="1">
        <v>0</v>
      </c>
      <c r="K2327">
        <v>61.17</v>
      </c>
      <c r="L2327">
        <v>0</v>
      </c>
      <c r="M2327">
        <v>0</v>
      </c>
      <c r="N2327" s="1">
        <v>0</v>
      </c>
      <c r="O2327" s="1">
        <v>522.9</v>
      </c>
      <c r="P2327" s="1">
        <v>8.7799999999999994</v>
      </c>
      <c r="Q2327">
        <v>10.11</v>
      </c>
    </row>
    <row r="2328" spans="1:17">
      <c r="A2328" s="1" t="s">
        <v>6581</v>
      </c>
      <c r="B2328" s="1" t="s">
        <v>4713</v>
      </c>
      <c r="C2328" s="1" t="s">
        <v>4714</v>
      </c>
      <c r="D2328" s="1" t="s">
        <v>4715</v>
      </c>
      <c r="E2328">
        <v>0</v>
      </c>
      <c r="F2328" s="1">
        <v>0</v>
      </c>
      <c r="G2328">
        <v>0</v>
      </c>
      <c r="H2328" s="1">
        <v>23.4</v>
      </c>
      <c r="I2328" s="1">
        <v>62.3</v>
      </c>
      <c r="J2328" s="1">
        <v>0</v>
      </c>
      <c r="K2328">
        <v>12.33</v>
      </c>
      <c r="L2328">
        <v>0</v>
      </c>
      <c r="M2328">
        <v>0</v>
      </c>
      <c r="N2328" s="1">
        <v>23.4</v>
      </c>
      <c r="O2328" s="1">
        <v>73.36999999999999</v>
      </c>
      <c r="P2328" s="1">
        <v>0</v>
      </c>
      <c r="Q2328">
        <v>1.78</v>
      </c>
    </row>
    <row r="2329" spans="1:17">
      <c r="A2329" s="1" t="s">
        <v>964</v>
      </c>
      <c r="B2329" s="1" t="s">
        <v>4720</v>
      </c>
      <c r="C2329" s="1" t="s">
        <v>4729</v>
      </c>
      <c r="D2329" s="1" t="s">
        <v>4730</v>
      </c>
      <c r="E2329">
        <v>0</v>
      </c>
      <c r="F2329" s="1">
        <v>0</v>
      </c>
      <c r="G2329">
        <v>0</v>
      </c>
      <c r="H2329" s="1">
        <v>84.3</v>
      </c>
      <c r="I2329" s="1">
        <v>200.1</v>
      </c>
      <c r="J2329" s="1">
        <v>0</v>
      </c>
      <c r="K2329">
        <v>35.42</v>
      </c>
      <c r="L2329">
        <v>0</v>
      </c>
      <c r="M2329">
        <v>0</v>
      </c>
      <c r="N2329" s="1">
        <v>84.3</v>
      </c>
      <c r="O2329" s="1">
        <v>248.97999999999996</v>
      </c>
      <c r="P2329" s="1">
        <v>2</v>
      </c>
      <c r="Q2329">
        <v>16.440000000000001</v>
      </c>
    </row>
    <row r="2330" spans="1:17">
      <c r="A2330" s="1" t="s">
        <v>965</v>
      </c>
      <c r="B2330" s="1" t="s">
        <v>4731</v>
      </c>
      <c r="C2330" s="1" t="s">
        <v>4748</v>
      </c>
      <c r="D2330" s="1" t="s">
        <v>4749</v>
      </c>
      <c r="E2330">
        <v>0</v>
      </c>
      <c r="F2330" s="1">
        <v>0</v>
      </c>
      <c r="G2330">
        <v>0</v>
      </c>
      <c r="H2330" s="1">
        <v>213.1</v>
      </c>
      <c r="I2330" s="1">
        <v>472.39</v>
      </c>
      <c r="J2330" s="1">
        <v>0</v>
      </c>
      <c r="K2330">
        <v>20.32</v>
      </c>
      <c r="L2330">
        <v>0</v>
      </c>
      <c r="M2330">
        <v>0</v>
      </c>
      <c r="N2330" s="1">
        <v>213.1</v>
      </c>
      <c r="O2330" s="1">
        <v>665.17</v>
      </c>
      <c r="P2330" s="1">
        <v>28.439999999999998</v>
      </c>
      <c r="Q2330">
        <v>32.44</v>
      </c>
    </row>
    <row r="2331" spans="1:17">
      <c r="A2331" s="1" t="s">
        <v>969</v>
      </c>
      <c r="B2331" s="1" t="s">
        <v>4766</v>
      </c>
      <c r="C2331" s="1" t="s">
        <v>4773</v>
      </c>
      <c r="D2331" s="1" t="s">
        <v>4774</v>
      </c>
      <c r="E2331">
        <v>0</v>
      </c>
      <c r="F2331" s="1">
        <v>0</v>
      </c>
      <c r="G2331">
        <v>0</v>
      </c>
      <c r="H2331" s="1">
        <v>0</v>
      </c>
      <c r="I2331" s="1">
        <v>299.5</v>
      </c>
      <c r="J2331" s="1">
        <v>0</v>
      </c>
      <c r="K2331">
        <v>25</v>
      </c>
      <c r="L2331">
        <v>0</v>
      </c>
      <c r="M2331">
        <v>0</v>
      </c>
      <c r="N2331" s="1">
        <v>0</v>
      </c>
      <c r="O2331" s="1">
        <v>274.5</v>
      </c>
      <c r="P2331" s="1">
        <v>104.44</v>
      </c>
      <c r="Q2331">
        <v>29.44</v>
      </c>
    </row>
    <row r="2332" spans="1:17">
      <c r="A2332" s="1" t="s">
        <v>972</v>
      </c>
      <c r="B2332" s="1" t="s">
        <v>4787</v>
      </c>
      <c r="C2332" s="1" t="s">
        <v>4790</v>
      </c>
      <c r="D2332" s="1" t="s">
        <v>4791</v>
      </c>
      <c r="E2332">
        <v>0</v>
      </c>
      <c r="F2332" s="1">
        <v>0</v>
      </c>
      <c r="G2332">
        <v>0</v>
      </c>
      <c r="H2332" s="1">
        <v>231.4</v>
      </c>
      <c r="I2332" s="1">
        <v>493.6</v>
      </c>
      <c r="J2332" s="1">
        <v>0</v>
      </c>
      <c r="K2332">
        <v>11.6</v>
      </c>
      <c r="L2332">
        <v>0</v>
      </c>
      <c r="M2332">
        <v>0</v>
      </c>
      <c r="N2332" s="1">
        <v>231.4</v>
      </c>
      <c r="O2332" s="1">
        <v>713.4</v>
      </c>
      <c r="P2332" s="1">
        <v>176.67000000000002</v>
      </c>
      <c r="Q2332">
        <v>63.44</v>
      </c>
    </row>
    <row r="2333" spans="1:17">
      <c r="A2333" s="1" t="s">
        <v>972</v>
      </c>
      <c r="B2333" s="1" t="s">
        <v>4787</v>
      </c>
      <c r="C2333" s="1" t="s">
        <v>4827</v>
      </c>
      <c r="D2333" s="1" t="s">
        <v>4828</v>
      </c>
      <c r="E2333">
        <v>0</v>
      </c>
      <c r="F2333" s="1">
        <v>0</v>
      </c>
      <c r="G2333">
        <v>0</v>
      </c>
      <c r="H2333" s="1">
        <v>311.60000000000002</v>
      </c>
      <c r="I2333" s="1">
        <v>566.34999999999991</v>
      </c>
      <c r="J2333" s="1">
        <v>0</v>
      </c>
      <c r="K2333">
        <v>29.51</v>
      </c>
      <c r="L2333">
        <v>0</v>
      </c>
      <c r="M2333">
        <v>0</v>
      </c>
      <c r="N2333" s="1">
        <v>311.60000000000002</v>
      </c>
      <c r="O2333" s="1">
        <v>848.43999999999994</v>
      </c>
      <c r="P2333" s="1">
        <v>142.55000000000001</v>
      </c>
      <c r="Q2333">
        <v>97.44</v>
      </c>
    </row>
    <row r="2334" spans="1:17">
      <c r="A2334" s="1" t="s">
        <v>972</v>
      </c>
      <c r="B2334" s="1" t="s">
        <v>4787</v>
      </c>
      <c r="C2334" s="1" t="s">
        <v>4835</v>
      </c>
      <c r="D2334" s="1" t="s">
        <v>4836</v>
      </c>
      <c r="E2334">
        <v>0</v>
      </c>
      <c r="F2334" s="1">
        <v>0</v>
      </c>
      <c r="G2334">
        <v>0</v>
      </c>
      <c r="H2334" s="1">
        <v>368.8</v>
      </c>
      <c r="I2334" s="1">
        <v>732.68000000000006</v>
      </c>
      <c r="J2334" s="1">
        <v>0</v>
      </c>
      <c r="K2334">
        <v>18.14</v>
      </c>
      <c r="L2334">
        <v>0</v>
      </c>
      <c r="M2334">
        <v>0</v>
      </c>
      <c r="N2334" s="1">
        <v>368.8</v>
      </c>
      <c r="O2334" s="1">
        <v>1083.3399999999999</v>
      </c>
      <c r="P2334" s="1">
        <v>40</v>
      </c>
      <c r="Q2334">
        <v>53.67</v>
      </c>
    </row>
    <row r="2335" spans="1:17">
      <c r="A2335" s="1" t="s">
        <v>972</v>
      </c>
      <c r="B2335" s="1" t="s">
        <v>4787</v>
      </c>
      <c r="C2335" s="1" t="s">
        <v>4856</v>
      </c>
      <c r="D2335" s="1" t="s">
        <v>4857</v>
      </c>
      <c r="E2335">
        <v>0</v>
      </c>
      <c r="F2335" s="1">
        <v>0</v>
      </c>
      <c r="G2335">
        <v>0</v>
      </c>
      <c r="H2335" s="1">
        <v>347.94</v>
      </c>
      <c r="I2335" s="1">
        <v>676.55</v>
      </c>
      <c r="J2335" s="1">
        <v>0</v>
      </c>
      <c r="K2335">
        <v>9.67</v>
      </c>
      <c r="L2335">
        <v>0</v>
      </c>
      <c r="M2335">
        <v>0</v>
      </c>
      <c r="N2335" s="1">
        <v>347.94</v>
      </c>
      <c r="O2335" s="1">
        <v>1014.82</v>
      </c>
      <c r="P2335" s="1">
        <v>15</v>
      </c>
      <c r="Q2335">
        <v>8.33</v>
      </c>
    </row>
    <row r="2336" spans="1:17">
      <c r="A2336" s="1" t="s">
        <v>972</v>
      </c>
      <c r="B2336" s="1" t="s">
        <v>4787</v>
      </c>
      <c r="C2336" s="1" t="s">
        <v>4897</v>
      </c>
      <c r="D2336" s="1" t="s">
        <v>4898</v>
      </c>
      <c r="E2336">
        <v>0</v>
      </c>
      <c r="F2336" s="1">
        <v>0</v>
      </c>
      <c r="G2336">
        <v>0</v>
      </c>
      <c r="H2336" s="1">
        <v>346</v>
      </c>
      <c r="I2336" s="1">
        <v>669.87</v>
      </c>
      <c r="J2336" s="1">
        <v>0</v>
      </c>
      <c r="K2336">
        <v>14.71</v>
      </c>
      <c r="L2336">
        <v>0</v>
      </c>
      <c r="M2336">
        <v>0</v>
      </c>
      <c r="N2336" s="1">
        <v>346</v>
      </c>
      <c r="O2336" s="1">
        <v>1001.16</v>
      </c>
      <c r="P2336" s="1">
        <v>32.89</v>
      </c>
      <c r="Q2336">
        <v>37.44</v>
      </c>
    </row>
    <row r="2337" spans="1:17">
      <c r="A2337" s="1" t="s">
        <v>972</v>
      </c>
      <c r="B2337" s="1" t="s">
        <v>4787</v>
      </c>
      <c r="C2337" s="1" t="s">
        <v>4907</v>
      </c>
      <c r="D2337" s="1" t="s">
        <v>4908</v>
      </c>
      <c r="E2337">
        <v>0</v>
      </c>
      <c r="F2337" s="1">
        <v>0</v>
      </c>
      <c r="G2337">
        <v>0</v>
      </c>
      <c r="H2337" s="1">
        <v>152.6</v>
      </c>
      <c r="I2337" s="1">
        <v>323.3</v>
      </c>
      <c r="J2337" s="1">
        <v>0</v>
      </c>
      <c r="K2337">
        <v>12.64</v>
      </c>
      <c r="L2337">
        <v>0</v>
      </c>
      <c r="M2337">
        <v>0</v>
      </c>
      <c r="N2337" s="1">
        <v>152.6</v>
      </c>
      <c r="O2337" s="1">
        <v>463.26</v>
      </c>
      <c r="P2337" s="1">
        <v>19.22</v>
      </c>
      <c r="Q2337">
        <v>26.67</v>
      </c>
    </row>
    <row r="2338" spans="1:17">
      <c r="A2338" s="1" t="s">
        <v>972</v>
      </c>
      <c r="B2338" s="1" t="s">
        <v>4787</v>
      </c>
      <c r="C2338" s="1" t="s">
        <v>4915</v>
      </c>
      <c r="D2338" s="1" t="s">
        <v>4916</v>
      </c>
      <c r="E2338">
        <v>0</v>
      </c>
      <c r="F2338" s="1">
        <v>0</v>
      </c>
      <c r="G2338">
        <v>0</v>
      </c>
      <c r="H2338" s="1">
        <v>399.7</v>
      </c>
      <c r="I2338" s="1">
        <v>771.96</v>
      </c>
      <c r="J2338" s="1">
        <v>0</v>
      </c>
      <c r="K2338">
        <v>35.85</v>
      </c>
      <c r="L2338">
        <v>0</v>
      </c>
      <c r="M2338">
        <v>0</v>
      </c>
      <c r="N2338" s="1">
        <v>399.7</v>
      </c>
      <c r="O2338" s="1">
        <v>1135.8100000000002</v>
      </c>
      <c r="P2338" s="1">
        <v>209.44</v>
      </c>
      <c r="Q2338">
        <v>86.78</v>
      </c>
    </row>
    <row r="2339" spans="1:17">
      <c r="A2339" s="1" t="s">
        <v>972</v>
      </c>
      <c r="B2339" s="1" t="s">
        <v>4787</v>
      </c>
      <c r="C2339" s="1" t="s">
        <v>4947</v>
      </c>
      <c r="D2339" s="1" t="s">
        <v>4948</v>
      </c>
      <c r="E2339">
        <v>0</v>
      </c>
      <c r="F2339" s="1">
        <v>0</v>
      </c>
      <c r="G2339">
        <v>0</v>
      </c>
      <c r="H2339" s="1">
        <v>240.2</v>
      </c>
      <c r="I2339" s="1">
        <v>529.25</v>
      </c>
      <c r="J2339" s="1">
        <v>0</v>
      </c>
      <c r="K2339">
        <v>12.02</v>
      </c>
      <c r="L2339">
        <v>0</v>
      </c>
      <c r="M2339">
        <v>0</v>
      </c>
      <c r="N2339" s="1">
        <v>240.2</v>
      </c>
      <c r="O2339" s="1">
        <v>757.43000000000006</v>
      </c>
      <c r="P2339" s="1">
        <v>58.89</v>
      </c>
      <c r="Q2339">
        <v>45.22</v>
      </c>
    </row>
    <row r="2340" spans="1:17">
      <c r="A2340" s="1" t="s">
        <v>972</v>
      </c>
      <c r="B2340" s="1" t="s">
        <v>4787</v>
      </c>
      <c r="C2340" s="1" t="s">
        <v>4982</v>
      </c>
      <c r="D2340" s="1" t="s">
        <v>4217</v>
      </c>
      <c r="E2340">
        <v>0</v>
      </c>
      <c r="F2340" s="1">
        <v>0</v>
      </c>
      <c r="G2340">
        <v>0</v>
      </c>
      <c r="H2340" s="1">
        <v>202.9</v>
      </c>
      <c r="I2340" s="1">
        <v>405</v>
      </c>
      <c r="J2340" s="1">
        <v>0</v>
      </c>
      <c r="K2340">
        <v>22.91</v>
      </c>
      <c r="L2340">
        <v>0</v>
      </c>
      <c r="M2340">
        <v>0</v>
      </c>
      <c r="N2340" s="1">
        <v>202.9</v>
      </c>
      <c r="O2340" s="1">
        <v>584.99</v>
      </c>
      <c r="P2340" s="1">
        <v>95.22</v>
      </c>
      <c r="Q2340">
        <v>34.78</v>
      </c>
    </row>
    <row r="2341" spans="1:17">
      <c r="A2341" s="1" t="s">
        <v>972</v>
      </c>
      <c r="B2341" s="1" t="s">
        <v>4787</v>
      </c>
      <c r="C2341" s="1" t="s">
        <v>4991</v>
      </c>
      <c r="D2341" s="1" t="s">
        <v>4992</v>
      </c>
      <c r="E2341">
        <v>0</v>
      </c>
      <c r="F2341" s="1">
        <v>0</v>
      </c>
      <c r="G2341">
        <v>0</v>
      </c>
      <c r="H2341" s="1">
        <v>253.32</v>
      </c>
      <c r="I2341" s="1">
        <v>397.28</v>
      </c>
      <c r="J2341" s="1">
        <v>0</v>
      </c>
      <c r="K2341">
        <v>9.64</v>
      </c>
      <c r="L2341">
        <v>0</v>
      </c>
      <c r="M2341">
        <v>0</v>
      </c>
      <c r="N2341" s="1">
        <v>253.32</v>
      </c>
      <c r="O2341" s="1">
        <v>640.95999999999992</v>
      </c>
      <c r="P2341" s="1">
        <v>21</v>
      </c>
      <c r="Q2341">
        <v>34.78</v>
      </c>
    </row>
    <row r="2342" spans="1:17">
      <c r="A2342" s="1" t="s">
        <v>973</v>
      </c>
      <c r="B2342" s="1" t="s">
        <v>4997</v>
      </c>
      <c r="C2342" s="1" t="s">
        <v>5000</v>
      </c>
      <c r="D2342" s="1" t="s">
        <v>1439</v>
      </c>
      <c r="E2342">
        <v>0</v>
      </c>
      <c r="F2342" s="1">
        <v>0</v>
      </c>
      <c r="G2342">
        <v>0</v>
      </c>
      <c r="H2342" s="1">
        <v>0</v>
      </c>
      <c r="I2342" s="1">
        <v>679.49</v>
      </c>
      <c r="J2342" s="1">
        <v>0</v>
      </c>
      <c r="K2342">
        <v>15.62</v>
      </c>
      <c r="L2342">
        <v>0</v>
      </c>
      <c r="M2342">
        <v>0</v>
      </c>
      <c r="N2342" s="1">
        <v>0</v>
      </c>
      <c r="O2342" s="1">
        <v>663.87</v>
      </c>
      <c r="P2342" s="1">
        <v>35.56</v>
      </c>
      <c r="Q2342">
        <v>53.78</v>
      </c>
    </row>
    <row r="2343" spans="1:17">
      <c r="A2343" s="1" t="s">
        <v>974</v>
      </c>
      <c r="B2343" s="1" t="s">
        <v>5019</v>
      </c>
      <c r="C2343" s="1" t="s">
        <v>5036</v>
      </c>
      <c r="D2343" s="1" t="s">
        <v>5037</v>
      </c>
      <c r="E2343">
        <v>0</v>
      </c>
      <c r="F2343" s="1">
        <v>0</v>
      </c>
      <c r="G2343">
        <v>0</v>
      </c>
      <c r="H2343" s="1">
        <v>232.86999999999998</v>
      </c>
      <c r="I2343" s="1">
        <v>510.47999999999996</v>
      </c>
      <c r="J2343" s="1">
        <v>0</v>
      </c>
      <c r="K2343">
        <v>14.93</v>
      </c>
      <c r="L2343">
        <v>0</v>
      </c>
      <c r="M2343">
        <v>0</v>
      </c>
      <c r="N2343" s="1">
        <v>232.86999999999998</v>
      </c>
      <c r="O2343" s="1">
        <v>728.42</v>
      </c>
      <c r="P2343" s="1">
        <v>59.44</v>
      </c>
      <c r="Q2343">
        <v>23.67</v>
      </c>
    </row>
    <row r="2344" spans="1:17">
      <c r="A2344" s="1" t="s">
        <v>975</v>
      </c>
      <c r="B2344" s="1" t="s">
        <v>5038</v>
      </c>
      <c r="C2344" s="1" t="s">
        <v>5043</v>
      </c>
      <c r="D2344" s="1" t="s">
        <v>2004</v>
      </c>
      <c r="E2344">
        <v>0</v>
      </c>
      <c r="F2344" s="1">
        <v>0</v>
      </c>
      <c r="G2344">
        <v>0</v>
      </c>
      <c r="H2344" s="1">
        <v>15.67</v>
      </c>
      <c r="I2344" s="1">
        <v>42.239999999999995</v>
      </c>
      <c r="J2344" s="1">
        <v>0</v>
      </c>
      <c r="K2344">
        <v>5.75</v>
      </c>
      <c r="L2344">
        <v>0</v>
      </c>
      <c r="M2344">
        <v>0</v>
      </c>
      <c r="N2344" s="1">
        <v>15.67</v>
      </c>
      <c r="O2344" s="1">
        <v>52.16</v>
      </c>
      <c r="P2344" s="1">
        <v>0</v>
      </c>
      <c r="Q2344">
        <v>5.78</v>
      </c>
    </row>
    <row r="2345" spans="1:17">
      <c r="A2345" s="1" t="s">
        <v>978</v>
      </c>
      <c r="B2345" s="1" t="s">
        <v>5058</v>
      </c>
      <c r="C2345" s="1" t="s">
        <v>5065</v>
      </c>
      <c r="D2345" s="1" t="s">
        <v>5066</v>
      </c>
      <c r="E2345">
        <v>0</v>
      </c>
      <c r="F2345" s="1">
        <v>0</v>
      </c>
      <c r="G2345">
        <v>0</v>
      </c>
      <c r="H2345" s="1">
        <v>0</v>
      </c>
      <c r="I2345" s="1">
        <v>556.64</v>
      </c>
      <c r="J2345" s="1">
        <v>0</v>
      </c>
      <c r="K2345">
        <v>86.78</v>
      </c>
      <c r="L2345">
        <v>0</v>
      </c>
      <c r="M2345">
        <v>0</v>
      </c>
      <c r="N2345" s="1">
        <v>0</v>
      </c>
      <c r="O2345" s="1">
        <v>469.86</v>
      </c>
      <c r="P2345" s="1">
        <v>99.78</v>
      </c>
      <c r="Q2345">
        <v>14.22</v>
      </c>
    </row>
    <row r="2346" spans="1:17">
      <c r="A2346" s="1" t="s">
        <v>979</v>
      </c>
      <c r="B2346" s="1" t="s">
        <v>5070</v>
      </c>
      <c r="C2346" s="1" t="s">
        <v>5071</v>
      </c>
      <c r="D2346" s="1" t="s">
        <v>5072</v>
      </c>
      <c r="E2346">
        <v>0</v>
      </c>
      <c r="F2346" s="1">
        <v>0</v>
      </c>
      <c r="G2346">
        <v>0</v>
      </c>
      <c r="H2346" s="1">
        <v>378.58</v>
      </c>
      <c r="I2346" s="1">
        <v>746.1099999999999</v>
      </c>
      <c r="J2346" s="1">
        <v>0</v>
      </c>
      <c r="K2346">
        <v>9.91</v>
      </c>
      <c r="L2346">
        <v>0</v>
      </c>
      <c r="M2346">
        <v>0</v>
      </c>
      <c r="N2346" s="1">
        <v>378.58</v>
      </c>
      <c r="O2346" s="1">
        <v>1114.7799999999997</v>
      </c>
      <c r="P2346" s="1">
        <v>72.55</v>
      </c>
      <c r="Q2346">
        <v>45</v>
      </c>
    </row>
    <row r="2347" spans="1:17">
      <c r="A2347" s="1" t="s">
        <v>979</v>
      </c>
      <c r="B2347" s="1" t="s">
        <v>5070</v>
      </c>
      <c r="C2347" s="1" t="s">
        <v>5089</v>
      </c>
      <c r="D2347" s="1" t="s">
        <v>5090</v>
      </c>
      <c r="E2347">
        <v>0</v>
      </c>
      <c r="F2347" s="1">
        <v>0</v>
      </c>
      <c r="G2347">
        <v>0</v>
      </c>
      <c r="H2347" s="1">
        <v>320.72000000000003</v>
      </c>
      <c r="I2347" s="1">
        <v>663.86</v>
      </c>
      <c r="J2347" s="1">
        <v>0</v>
      </c>
      <c r="K2347">
        <v>6.62</v>
      </c>
      <c r="L2347">
        <v>0</v>
      </c>
      <c r="M2347">
        <v>0</v>
      </c>
      <c r="N2347" s="1">
        <v>320.72000000000003</v>
      </c>
      <c r="O2347" s="1">
        <v>977.96</v>
      </c>
      <c r="P2347" s="1">
        <v>61.89</v>
      </c>
      <c r="Q2347">
        <v>39.67</v>
      </c>
    </row>
    <row r="2348" spans="1:17">
      <c r="A2348" s="1" t="s">
        <v>982</v>
      </c>
      <c r="B2348" s="1" t="s">
        <v>5114</v>
      </c>
      <c r="C2348" s="1" t="s">
        <v>5121</v>
      </c>
      <c r="D2348" s="1" t="s">
        <v>5122</v>
      </c>
      <c r="E2348">
        <v>0</v>
      </c>
      <c r="F2348" s="1">
        <v>0</v>
      </c>
      <c r="G2348">
        <v>0</v>
      </c>
      <c r="H2348" s="1">
        <v>0</v>
      </c>
      <c r="I2348" s="1">
        <v>773.55</v>
      </c>
      <c r="J2348" s="1">
        <v>0</v>
      </c>
      <c r="K2348">
        <v>71.510000000000005</v>
      </c>
      <c r="L2348">
        <v>0</v>
      </c>
      <c r="M2348">
        <v>0</v>
      </c>
      <c r="N2348" s="1">
        <v>0</v>
      </c>
      <c r="O2348" s="1">
        <v>702.04</v>
      </c>
      <c r="P2348" s="1">
        <v>31.56</v>
      </c>
      <c r="Q2348">
        <v>39.22</v>
      </c>
    </row>
    <row r="2349" spans="1:17">
      <c r="A2349" s="1" t="s">
        <v>982</v>
      </c>
      <c r="B2349" s="1" t="s">
        <v>5114</v>
      </c>
      <c r="C2349" s="1" t="s">
        <v>5147</v>
      </c>
      <c r="D2349" s="1" t="s">
        <v>5148</v>
      </c>
      <c r="E2349">
        <v>0</v>
      </c>
      <c r="F2349" s="1">
        <v>0</v>
      </c>
      <c r="G2349">
        <v>0</v>
      </c>
      <c r="H2349" s="1">
        <v>1</v>
      </c>
      <c r="I2349" s="1">
        <v>673.32</v>
      </c>
      <c r="J2349" s="1">
        <v>0</v>
      </c>
      <c r="K2349">
        <v>46.83</v>
      </c>
      <c r="L2349">
        <v>0</v>
      </c>
      <c r="M2349">
        <v>0</v>
      </c>
      <c r="N2349" s="1">
        <v>1</v>
      </c>
      <c r="O2349" s="1">
        <v>627.49</v>
      </c>
      <c r="P2349" s="1">
        <v>9.2200000000000006</v>
      </c>
      <c r="Q2349">
        <v>42.67</v>
      </c>
    </row>
    <row r="2350" spans="1:17">
      <c r="A2350" s="1" t="s">
        <v>983</v>
      </c>
      <c r="B2350" s="1" t="s">
        <v>5149</v>
      </c>
      <c r="C2350" s="1" t="s">
        <v>5152</v>
      </c>
      <c r="D2350" s="1" t="s">
        <v>5153</v>
      </c>
      <c r="E2350">
        <v>0</v>
      </c>
      <c r="F2350" s="1">
        <v>0</v>
      </c>
      <c r="G2350">
        <v>0</v>
      </c>
      <c r="H2350" s="1">
        <v>155.31</v>
      </c>
      <c r="I2350" s="1">
        <v>302.51</v>
      </c>
      <c r="J2350" s="1">
        <v>0</v>
      </c>
      <c r="K2350">
        <v>23.97</v>
      </c>
      <c r="L2350">
        <v>0</v>
      </c>
      <c r="M2350">
        <v>0</v>
      </c>
      <c r="N2350" s="1">
        <v>155.31</v>
      </c>
      <c r="O2350" s="1">
        <v>433.85</v>
      </c>
      <c r="P2350" s="1">
        <v>12.33</v>
      </c>
      <c r="Q2350">
        <v>8.56</v>
      </c>
    </row>
    <row r="2351" spans="1:17">
      <c r="A2351" s="1" t="s">
        <v>986</v>
      </c>
      <c r="B2351" s="1" t="s">
        <v>5190</v>
      </c>
      <c r="C2351" s="1" t="s">
        <v>5193</v>
      </c>
      <c r="D2351" s="1" t="s">
        <v>3177</v>
      </c>
      <c r="E2351">
        <v>0</v>
      </c>
      <c r="F2351" s="1">
        <v>0</v>
      </c>
      <c r="G2351">
        <v>0</v>
      </c>
      <c r="H2351" s="1">
        <v>205.26</v>
      </c>
      <c r="I2351" s="1">
        <v>397.15</v>
      </c>
      <c r="J2351" s="1">
        <v>0</v>
      </c>
      <c r="K2351">
        <v>22.52</v>
      </c>
      <c r="L2351">
        <v>0</v>
      </c>
      <c r="M2351">
        <v>0</v>
      </c>
      <c r="N2351" s="1">
        <v>205.26</v>
      </c>
      <c r="O2351" s="1">
        <v>579.89</v>
      </c>
      <c r="P2351" s="1">
        <v>11.22</v>
      </c>
      <c r="Q2351">
        <v>20.11</v>
      </c>
    </row>
    <row r="2352" spans="1:17">
      <c r="A2352" s="1" t="s">
        <v>986</v>
      </c>
      <c r="B2352" s="1" t="s">
        <v>5190</v>
      </c>
      <c r="C2352" s="1" t="s">
        <v>5202</v>
      </c>
      <c r="D2352" s="1" t="s">
        <v>5203</v>
      </c>
      <c r="E2352">
        <v>0</v>
      </c>
      <c r="F2352" s="1">
        <v>0</v>
      </c>
      <c r="G2352">
        <v>0</v>
      </c>
      <c r="H2352" s="1">
        <v>238.47</v>
      </c>
      <c r="I2352" s="1">
        <v>476.33000000000004</v>
      </c>
      <c r="J2352" s="1">
        <v>0</v>
      </c>
      <c r="K2352">
        <v>109.77</v>
      </c>
      <c r="L2352">
        <v>0</v>
      </c>
      <c r="M2352">
        <v>0</v>
      </c>
      <c r="N2352" s="1">
        <v>238.47</v>
      </c>
      <c r="O2352" s="1">
        <v>605.03000000000009</v>
      </c>
      <c r="P2352" s="1">
        <v>2</v>
      </c>
      <c r="Q2352">
        <v>28.11</v>
      </c>
    </row>
    <row r="2353" spans="1:17">
      <c r="A2353" s="1" t="s">
        <v>986</v>
      </c>
      <c r="B2353" s="1" t="s">
        <v>5190</v>
      </c>
      <c r="C2353" s="1" t="s">
        <v>5208</v>
      </c>
      <c r="D2353" s="1" t="s">
        <v>5209</v>
      </c>
      <c r="E2353">
        <v>0</v>
      </c>
      <c r="F2353" s="1">
        <v>0</v>
      </c>
      <c r="G2353">
        <v>0</v>
      </c>
      <c r="H2353" s="1">
        <v>240.83</v>
      </c>
      <c r="I2353" s="1">
        <v>461.63</v>
      </c>
      <c r="J2353" s="1">
        <v>0</v>
      </c>
      <c r="K2353">
        <v>119.35</v>
      </c>
      <c r="L2353">
        <v>0</v>
      </c>
      <c r="M2353">
        <v>0</v>
      </c>
      <c r="N2353" s="1">
        <v>240.83</v>
      </c>
      <c r="O2353" s="1">
        <v>583.11</v>
      </c>
      <c r="P2353" s="1">
        <v>22</v>
      </c>
      <c r="Q2353">
        <v>43.78</v>
      </c>
    </row>
    <row r="2354" spans="1:17">
      <c r="A2354" s="1" t="s">
        <v>987</v>
      </c>
      <c r="B2354" s="1" t="s">
        <v>5226</v>
      </c>
      <c r="C2354" s="1" t="s">
        <v>5233</v>
      </c>
      <c r="D2354" s="1" t="s">
        <v>5234</v>
      </c>
      <c r="E2354">
        <v>0</v>
      </c>
      <c r="F2354" s="1">
        <v>0</v>
      </c>
      <c r="G2354">
        <v>0</v>
      </c>
      <c r="H2354" s="1">
        <v>0</v>
      </c>
      <c r="I2354" s="1">
        <v>174.16</v>
      </c>
      <c r="J2354" s="1">
        <v>0</v>
      </c>
      <c r="K2354">
        <v>0.78</v>
      </c>
      <c r="L2354">
        <v>0</v>
      </c>
      <c r="M2354">
        <v>0</v>
      </c>
      <c r="N2354" s="1">
        <v>0</v>
      </c>
      <c r="O2354" s="1">
        <v>173.38</v>
      </c>
      <c r="P2354" s="1">
        <v>2</v>
      </c>
      <c r="Q2354">
        <v>2.78</v>
      </c>
    </row>
    <row r="2355" spans="1:17">
      <c r="A2355" s="1" t="s">
        <v>989</v>
      </c>
      <c r="B2355" s="1" t="s">
        <v>5240</v>
      </c>
      <c r="C2355" s="1" t="s">
        <v>5259</v>
      </c>
      <c r="D2355" s="1" t="s">
        <v>5260</v>
      </c>
      <c r="E2355">
        <v>0</v>
      </c>
      <c r="F2355" s="1">
        <v>0</v>
      </c>
      <c r="G2355">
        <v>0</v>
      </c>
      <c r="H2355" s="1">
        <v>0</v>
      </c>
      <c r="I2355" s="1">
        <v>694.25</v>
      </c>
      <c r="J2355" s="1">
        <v>0</v>
      </c>
      <c r="K2355">
        <v>47.9</v>
      </c>
      <c r="L2355">
        <v>0</v>
      </c>
      <c r="M2355">
        <v>0</v>
      </c>
      <c r="N2355" s="1">
        <v>0</v>
      </c>
      <c r="O2355" s="1">
        <v>646.35</v>
      </c>
      <c r="P2355" s="1">
        <v>32.56</v>
      </c>
      <c r="Q2355">
        <v>39.89</v>
      </c>
    </row>
    <row r="2356" spans="1:17">
      <c r="A2356" s="1" t="s">
        <v>989</v>
      </c>
      <c r="B2356" s="1" t="s">
        <v>5240</v>
      </c>
      <c r="C2356" s="1" t="s">
        <v>5273</v>
      </c>
      <c r="D2356" s="1" t="s">
        <v>5274</v>
      </c>
      <c r="E2356">
        <v>0</v>
      </c>
      <c r="F2356" s="1">
        <v>0</v>
      </c>
      <c r="G2356">
        <v>0</v>
      </c>
      <c r="H2356" s="1">
        <v>0</v>
      </c>
      <c r="I2356" s="1">
        <v>620.86</v>
      </c>
      <c r="J2356" s="1">
        <v>0</v>
      </c>
      <c r="K2356">
        <v>39.369999999999997</v>
      </c>
      <c r="L2356">
        <v>0</v>
      </c>
      <c r="M2356">
        <v>0</v>
      </c>
      <c r="N2356" s="1">
        <v>0</v>
      </c>
      <c r="O2356" s="1">
        <v>581.49</v>
      </c>
      <c r="P2356" s="1">
        <v>51.89</v>
      </c>
      <c r="Q2356">
        <v>51</v>
      </c>
    </row>
    <row r="2357" spans="1:17">
      <c r="A2357" s="1" t="s">
        <v>989</v>
      </c>
      <c r="B2357" s="1" t="s">
        <v>5240</v>
      </c>
      <c r="C2357" s="1" t="s">
        <v>5275</v>
      </c>
      <c r="D2357" s="1" t="s">
        <v>5276</v>
      </c>
      <c r="E2357">
        <v>0</v>
      </c>
      <c r="F2357" s="1">
        <v>0</v>
      </c>
      <c r="G2357">
        <v>0</v>
      </c>
      <c r="H2357" s="1">
        <v>0</v>
      </c>
      <c r="I2357" s="1">
        <v>604.37</v>
      </c>
      <c r="J2357" s="1">
        <v>0</v>
      </c>
      <c r="K2357">
        <v>38.700000000000003</v>
      </c>
      <c r="L2357">
        <v>0</v>
      </c>
      <c r="M2357">
        <v>0</v>
      </c>
      <c r="N2357" s="1">
        <v>0</v>
      </c>
      <c r="O2357" s="1">
        <v>565.66999999999996</v>
      </c>
      <c r="P2357" s="1">
        <v>27.89</v>
      </c>
      <c r="Q2357">
        <v>67</v>
      </c>
    </row>
    <row r="2358" spans="1:17">
      <c r="A2358" s="1" t="s">
        <v>989</v>
      </c>
      <c r="B2358" s="1" t="s">
        <v>5240</v>
      </c>
      <c r="C2358" s="1" t="s">
        <v>5317</v>
      </c>
      <c r="D2358" s="1" t="s">
        <v>2729</v>
      </c>
      <c r="E2358">
        <v>0</v>
      </c>
      <c r="F2358" s="1">
        <v>0</v>
      </c>
      <c r="G2358">
        <v>0</v>
      </c>
      <c r="H2358" s="1">
        <v>0</v>
      </c>
      <c r="I2358" s="1">
        <v>832.03</v>
      </c>
      <c r="J2358" s="1">
        <v>0</v>
      </c>
      <c r="K2358">
        <v>55.12</v>
      </c>
      <c r="L2358">
        <v>0</v>
      </c>
      <c r="M2358">
        <v>0</v>
      </c>
      <c r="N2358" s="1">
        <v>0</v>
      </c>
      <c r="O2358" s="1">
        <v>776.91</v>
      </c>
      <c r="P2358" s="1">
        <v>22.11</v>
      </c>
      <c r="Q2358">
        <v>49.22</v>
      </c>
    </row>
    <row r="2359" spans="1:17">
      <c r="A2359" s="1" t="s">
        <v>989</v>
      </c>
      <c r="B2359" s="1" t="s">
        <v>5240</v>
      </c>
      <c r="C2359" s="1" t="s">
        <v>5320</v>
      </c>
      <c r="D2359" s="1" t="s">
        <v>5321</v>
      </c>
      <c r="E2359">
        <v>0</v>
      </c>
      <c r="F2359" s="1">
        <v>0</v>
      </c>
      <c r="G2359">
        <v>0</v>
      </c>
      <c r="H2359" s="1">
        <v>58.98</v>
      </c>
      <c r="I2359" s="1">
        <v>683.96</v>
      </c>
      <c r="J2359" s="1">
        <v>0</v>
      </c>
      <c r="K2359">
        <v>30.35</v>
      </c>
      <c r="L2359">
        <v>0</v>
      </c>
      <c r="M2359">
        <v>0</v>
      </c>
      <c r="N2359" s="1">
        <v>58.98</v>
      </c>
      <c r="O2359" s="1">
        <v>712.59</v>
      </c>
      <c r="P2359" s="1">
        <v>6</v>
      </c>
      <c r="Q2359">
        <v>86.78</v>
      </c>
    </row>
    <row r="2360" spans="1:17">
      <c r="A2360" s="1" t="s">
        <v>989</v>
      </c>
      <c r="B2360" s="1" t="s">
        <v>5240</v>
      </c>
      <c r="C2360" s="1" t="s">
        <v>5326</v>
      </c>
      <c r="D2360" s="1" t="s">
        <v>5327</v>
      </c>
      <c r="E2360">
        <v>0</v>
      </c>
      <c r="F2360" s="1">
        <v>0</v>
      </c>
      <c r="G2360">
        <v>0</v>
      </c>
      <c r="H2360" s="1">
        <v>4.0999999999999996</v>
      </c>
      <c r="I2360" s="1">
        <v>566.51</v>
      </c>
      <c r="J2360" s="1">
        <v>0</v>
      </c>
      <c r="K2360">
        <v>29.66</v>
      </c>
      <c r="L2360">
        <v>0</v>
      </c>
      <c r="M2360">
        <v>0</v>
      </c>
      <c r="N2360" s="1">
        <v>4.0999999999999996</v>
      </c>
      <c r="O2360" s="1">
        <v>540.95000000000005</v>
      </c>
      <c r="P2360" s="1">
        <v>58</v>
      </c>
      <c r="Q2360">
        <v>48.33</v>
      </c>
    </row>
    <row r="2361" spans="1:17">
      <c r="A2361" s="1" t="s">
        <v>993</v>
      </c>
      <c r="B2361" s="1" t="s">
        <v>5363</v>
      </c>
      <c r="C2361" s="1" t="s">
        <v>5372</v>
      </c>
      <c r="D2361" s="1" t="s">
        <v>5373</v>
      </c>
      <c r="E2361">
        <v>0</v>
      </c>
      <c r="F2361" s="1">
        <v>0</v>
      </c>
      <c r="G2361">
        <v>0</v>
      </c>
      <c r="H2361" s="1">
        <v>160.56</v>
      </c>
      <c r="I2361" s="1">
        <v>326.52999999999997</v>
      </c>
      <c r="J2361" s="1">
        <v>0</v>
      </c>
      <c r="K2361">
        <v>32.93</v>
      </c>
      <c r="L2361">
        <v>0</v>
      </c>
      <c r="M2361">
        <v>0</v>
      </c>
      <c r="N2361" s="1">
        <v>160.56</v>
      </c>
      <c r="O2361" s="1">
        <v>454.15999999999997</v>
      </c>
      <c r="P2361" s="1">
        <v>12.89</v>
      </c>
      <c r="Q2361">
        <v>38.44</v>
      </c>
    </row>
    <row r="2362" spans="1:17">
      <c r="A2362" s="1" t="s">
        <v>993</v>
      </c>
      <c r="B2362" s="1" t="s">
        <v>5363</v>
      </c>
      <c r="C2362" s="1" t="s">
        <v>5380</v>
      </c>
      <c r="D2362" s="1" t="s">
        <v>5381</v>
      </c>
      <c r="E2362">
        <v>0</v>
      </c>
      <c r="F2362" s="1">
        <v>0</v>
      </c>
      <c r="G2362">
        <v>0</v>
      </c>
      <c r="H2362" s="1">
        <v>150.72</v>
      </c>
      <c r="I2362" s="1">
        <v>324.73</v>
      </c>
      <c r="J2362" s="1">
        <v>0</v>
      </c>
      <c r="K2362">
        <v>48.78</v>
      </c>
      <c r="L2362">
        <v>0</v>
      </c>
      <c r="M2362">
        <v>0</v>
      </c>
      <c r="N2362" s="1">
        <v>150.72</v>
      </c>
      <c r="O2362" s="1">
        <v>426.67000000000007</v>
      </c>
      <c r="P2362" s="1">
        <v>6.1099999999999994</v>
      </c>
      <c r="Q2362">
        <v>31</v>
      </c>
    </row>
    <row r="2363" spans="1:17">
      <c r="A2363" s="1" t="s">
        <v>997</v>
      </c>
      <c r="B2363" s="1" t="s">
        <v>5395</v>
      </c>
      <c r="C2363" s="1" t="s">
        <v>5408</v>
      </c>
      <c r="D2363" s="1" t="s">
        <v>5409</v>
      </c>
      <c r="E2363">
        <v>0</v>
      </c>
      <c r="F2363" s="1">
        <v>0</v>
      </c>
      <c r="G2363">
        <v>0</v>
      </c>
      <c r="H2363" s="1">
        <v>226.98</v>
      </c>
      <c r="I2363" s="1">
        <v>500.67999999999995</v>
      </c>
      <c r="J2363" s="1">
        <v>0</v>
      </c>
      <c r="K2363">
        <v>25.61</v>
      </c>
      <c r="L2363">
        <v>0</v>
      </c>
      <c r="M2363">
        <v>0</v>
      </c>
      <c r="N2363" s="1">
        <v>226.98</v>
      </c>
      <c r="O2363" s="1">
        <v>702.05</v>
      </c>
      <c r="P2363" s="1">
        <v>14.219999999999999</v>
      </c>
      <c r="Q2363">
        <v>49.89</v>
      </c>
    </row>
    <row r="2364" spans="1:17">
      <c r="A2364" s="1" t="s">
        <v>999</v>
      </c>
      <c r="B2364" s="1" t="s">
        <v>5417</v>
      </c>
      <c r="C2364" s="1" t="s">
        <v>5422</v>
      </c>
      <c r="D2364" s="1" t="s">
        <v>5423</v>
      </c>
      <c r="E2364">
        <v>0</v>
      </c>
      <c r="F2364" s="1">
        <v>0</v>
      </c>
      <c r="G2364">
        <v>0</v>
      </c>
      <c r="H2364" s="1">
        <v>0</v>
      </c>
      <c r="I2364" s="1">
        <v>136.69999999999999</v>
      </c>
      <c r="J2364" s="1">
        <v>0</v>
      </c>
      <c r="K2364">
        <v>6.49</v>
      </c>
      <c r="L2364">
        <v>0</v>
      </c>
      <c r="M2364">
        <v>0</v>
      </c>
      <c r="N2364" s="1">
        <v>0</v>
      </c>
      <c r="O2364" s="1">
        <v>130.20999999999998</v>
      </c>
      <c r="P2364" s="1">
        <v>0</v>
      </c>
      <c r="Q2364">
        <v>0</v>
      </c>
    </row>
    <row r="2365" spans="1:17">
      <c r="A2365" s="1" t="s">
        <v>1000</v>
      </c>
      <c r="B2365" s="1" t="s">
        <v>5424</v>
      </c>
      <c r="C2365" s="1" t="s">
        <v>5433</v>
      </c>
      <c r="D2365" s="1" t="s">
        <v>5434</v>
      </c>
      <c r="E2365">
        <v>0</v>
      </c>
      <c r="F2365" s="1">
        <v>0</v>
      </c>
      <c r="G2365">
        <v>0</v>
      </c>
      <c r="H2365" s="1">
        <v>134.65</v>
      </c>
      <c r="I2365" s="1">
        <v>303.48</v>
      </c>
      <c r="J2365" s="1">
        <v>0</v>
      </c>
      <c r="K2365">
        <v>10.25</v>
      </c>
      <c r="L2365">
        <v>0</v>
      </c>
      <c r="M2365">
        <v>0</v>
      </c>
      <c r="N2365" s="1">
        <v>134.65</v>
      </c>
      <c r="O2365" s="1">
        <v>427.88</v>
      </c>
      <c r="P2365" s="1">
        <v>37.67</v>
      </c>
      <c r="Q2365">
        <v>36.44</v>
      </c>
    </row>
    <row r="2366" spans="1:17">
      <c r="A2366" s="1" t="s">
        <v>1005</v>
      </c>
      <c r="B2366" s="1" t="s">
        <v>5446</v>
      </c>
      <c r="C2366" s="1" t="s">
        <v>5459</v>
      </c>
      <c r="D2366" s="1" t="s">
        <v>5460</v>
      </c>
      <c r="E2366">
        <v>0</v>
      </c>
      <c r="F2366" s="1">
        <v>0</v>
      </c>
      <c r="G2366">
        <v>0</v>
      </c>
      <c r="H2366" s="1">
        <v>256.92</v>
      </c>
      <c r="I2366" s="1">
        <v>531.78</v>
      </c>
      <c r="J2366" s="1">
        <v>0</v>
      </c>
      <c r="K2366">
        <v>26.17</v>
      </c>
      <c r="L2366">
        <v>0</v>
      </c>
      <c r="M2366">
        <v>0</v>
      </c>
      <c r="N2366" s="1">
        <v>256.92</v>
      </c>
      <c r="O2366" s="1">
        <v>762.53000000000009</v>
      </c>
      <c r="P2366" s="1">
        <v>8.33</v>
      </c>
      <c r="Q2366">
        <v>54.22</v>
      </c>
    </row>
    <row r="2367" spans="1:17">
      <c r="A2367" s="1" t="s">
        <v>1005</v>
      </c>
      <c r="B2367" s="1" t="s">
        <v>5446</v>
      </c>
      <c r="C2367" s="1" t="s">
        <v>5465</v>
      </c>
      <c r="D2367" s="1" t="s">
        <v>1801</v>
      </c>
      <c r="E2367">
        <v>0</v>
      </c>
      <c r="F2367" s="1">
        <v>0</v>
      </c>
      <c r="G2367">
        <v>0</v>
      </c>
      <c r="H2367" s="1">
        <v>291.64</v>
      </c>
      <c r="I2367" s="1">
        <v>548.45000000000005</v>
      </c>
      <c r="J2367" s="1">
        <v>0</v>
      </c>
      <c r="K2367">
        <v>30.49</v>
      </c>
      <c r="L2367">
        <v>0</v>
      </c>
      <c r="M2367">
        <v>0</v>
      </c>
      <c r="N2367" s="1">
        <v>291.64</v>
      </c>
      <c r="O2367" s="1">
        <v>809.6</v>
      </c>
      <c r="P2367" s="1">
        <v>21.11</v>
      </c>
      <c r="Q2367">
        <v>32.44</v>
      </c>
    </row>
    <row r="2368" spans="1:17">
      <c r="A2368" s="1" t="s">
        <v>1005</v>
      </c>
      <c r="B2368" s="1" t="s">
        <v>5446</v>
      </c>
      <c r="C2368" s="1" t="s">
        <v>5468</v>
      </c>
      <c r="D2368" s="1" t="s">
        <v>5469</v>
      </c>
      <c r="E2368">
        <v>0</v>
      </c>
      <c r="F2368" s="1">
        <v>0</v>
      </c>
      <c r="G2368">
        <v>0</v>
      </c>
      <c r="H2368" s="1">
        <v>216.13</v>
      </c>
      <c r="I2368" s="1">
        <v>497.15</v>
      </c>
      <c r="J2368" s="1">
        <v>0</v>
      </c>
      <c r="K2368">
        <v>54.14</v>
      </c>
      <c r="L2368">
        <v>0</v>
      </c>
      <c r="M2368">
        <v>0</v>
      </c>
      <c r="N2368" s="1">
        <v>216.13</v>
      </c>
      <c r="O2368" s="1">
        <v>659.14</v>
      </c>
      <c r="P2368" s="1">
        <v>43.56</v>
      </c>
      <c r="Q2368">
        <v>23.22</v>
      </c>
    </row>
    <row r="2369" spans="1:17">
      <c r="A2369" s="1" t="s">
        <v>1008</v>
      </c>
      <c r="B2369" s="1" t="s">
        <v>5495</v>
      </c>
      <c r="C2369" s="1" t="s">
        <v>5496</v>
      </c>
      <c r="D2369" s="1" t="s">
        <v>5497</v>
      </c>
      <c r="E2369">
        <v>0</v>
      </c>
      <c r="F2369" s="1">
        <v>0</v>
      </c>
      <c r="G2369">
        <v>0</v>
      </c>
      <c r="H2369" s="1">
        <v>196.19</v>
      </c>
      <c r="I2369" s="1">
        <v>432.88</v>
      </c>
      <c r="J2369" s="1">
        <v>0</v>
      </c>
      <c r="K2369">
        <v>52.91</v>
      </c>
      <c r="L2369">
        <v>0</v>
      </c>
      <c r="M2369">
        <v>0</v>
      </c>
      <c r="N2369" s="1">
        <v>196.19</v>
      </c>
      <c r="O2369" s="1">
        <v>576.16</v>
      </c>
      <c r="P2369" s="1">
        <v>66.22</v>
      </c>
      <c r="Q2369">
        <v>33.44</v>
      </c>
    </row>
    <row r="2370" spans="1:17">
      <c r="A2370" s="1" t="s">
        <v>1008</v>
      </c>
      <c r="B2370" s="1" t="s">
        <v>5495</v>
      </c>
      <c r="C2370" s="1" t="s">
        <v>7996</v>
      </c>
      <c r="D2370" s="1" t="s">
        <v>137818</v>
      </c>
      <c r="E2370">
        <v>0</v>
      </c>
      <c r="F2370" s="1">
        <v>0</v>
      </c>
      <c r="G2370">
        <v>0</v>
      </c>
      <c r="H2370" s="1">
        <v>40.159999999999997</v>
      </c>
      <c r="I2370" s="1">
        <v>103</v>
      </c>
      <c r="J2370" s="1">
        <v>0</v>
      </c>
      <c r="K2370">
        <v>5.51</v>
      </c>
      <c r="L2370">
        <v>0</v>
      </c>
      <c r="M2370">
        <v>0</v>
      </c>
      <c r="N2370" s="1">
        <v>40.159999999999997</v>
      </c>
      <c r="O2370" s="1">
        <v>137.65</v>
      </c>
      <c r="P2370" s="1">
        <v>4</v>
      </c>
      <c r="Q2370">
        <v>4.1100000000000003</v>
      </c>
    </row>
    <row r="2371" spans="1:17">
      <c r="A2371" s="1" t="s">
        <v>1008</v>
      </c>
      <c r="B2371" s="1" t="s">
        <v>5495</v>
      </c>
      <c r="C2371" s="1" t="s">
        <v>5525</v>
      </c>
      <c r="D2371" s="1" t="s">
        <v>5526</v>
      </c>
      <c r="E2371">
        <v>0</v>
      </c>
      <c r="F2371" s="1">
        <v>0</v>
      </c>
      <c r="G2371">
        <v>0</v>
      </c>
      <c r="H2371" s="1">
        <v>211.99</v>
      </c>
      <c r="I2371" s="1">
        <v>486.11</v>
      </c>
      <c r="J2371" s="1">
        <v>0</v>
      </c>
      <c r="K2371">
        <v>32.42</v>
      </c>
      <c r="L2371">
        <v>0</v>
      </c>
      <c r="M2371">
        <v>0</v>
      </c>
      <c r="N2371" s="1">
        <v>211.99</v>
      </c>
      <c r="O2371" s="1">
        <v>665.68000000000006</v>
      </c>
      <c r="P2371" s="1">
        <v>156.66</v>
      </c>
      <c r="Q2371">
        <v>51.56</v>
      </c>
    </row>
    <row r="2372" spans="1:17">
      <c r="A2372" s="1" t="s">
        <v>1008</v>
      </c>
      <c r="B2372" s="1" t="s">
        <v>5495</v>
      </c>
      <c r="C2372" s="1" t="s">
        <v>5535</v>
      </c>
      <c r="D2372" s="1" t="s">
        <v>5536</v>
      </c>
      <c r="E2372">
        <v>0</v>
      </c>
      <c r="F2372" s="1">
        <v>0</v>
      </c>
      <c r="G2372">
        <v>0</v>
      </c>
      <c r="H2372" s="1">
        <v>168.26</v>
      </c>
      <c r="I2372" s="1">
        <v>374.14</v>
      </c>
      <c r="J2372" s="1">
        <v>0</v>
      </c>
      <c r="K2372">
        <v>9.98</v>
      </c>
      <c r="L2372">
        <v>0</v>
      </c>
      <c r="M2372">
        <v>0</v>
      </c>
      <c r="N2372" s="1">
        <v>168.26</v>
      </c>
      <c r="O2372" s="1">
        <v>532.41999999999996</v>
      </c>
      <c r="P2372" s="1">
        <v>54</v>
      </c>
      <c r="Q2372">
        <v>55.67</v>
      </c>
    </row>
    <row r="2373" spans="1:17">
      <c r="A2373" s="1" t="s">
        <v>1008</v>
      </c>
      <c r="B2373" s="1" t="s">
        <v>5495</v>
      </c>
      <c r="C2373" s="1" t="s">
        <v>5543</v>
      </c>
      <c r="D2373" s="1" t="s">
        <v>5544</v>
      </c>
      <c r="E2373">
        <v>0</v>
      </c>
      <c r="F2373" s="1">
        <v>0</v>
      </c>
      <c r="G2373">
        <v>0</v>
      </c>
      <c r="H2373" s="1">
        <v>205.51</v>
      </c>
      <c r="I2373" s="1">
        <v>391.03</v>
      </c>
      <c r="J2373" s="1">
        <v>0</v>
      </c>
      <c r="K2373">
        <v>14.75</v>
      </c>
      <c r="L2373">
        <v>0</v>
      </c>
      <c r="M2373">
        <v>0</v>
      </c>
      <c r="N2373" s="1">
        <v>205.51</v>
      </c>
      <c r="O2373" s="1">
        <v>581.79</v>
      </c>
      <c r="P2373" s="1">
        <v>25.11</v>
      </c>
      <c r="Q2373">
        <v>44.11</v>
      </c>
    </row>
    <row r="2374" spans="1:17">
      <c r="A2374" s="1" t="s">
        <v>1008</v>
      </c>
      <c r="B2374" s="1" t="s">
        <v>5495</v>
      </c>
      <c r="C2374" s="1" t="s">
        <v>5563</v>
      </c>
      <c r="D2374" s="1" t="s">
        <v>5564</v>
      </c>
      <c r="E2374">
        <v>0</v>
      </c>
      <c r="F2374" s="1">
        <v>0</v>
      </c>
      <c r="G2374">
        <v>0</v>
      </c>
      <c r="H2374" s="1">
        <v>259.27999999999997</v>
      </c>
      <c r="I2374" s="1">
        <v>531.93000000000006</v>
      </c>
      <c r="J2374" s="1">
        <v>0</v>
      </c>
      <c r="K2374">
        <v>30.16</v>
      </c>
      <c r="L2374">
        <v>0</v>
      </c>
      <c r="M2374">
        <v>0</v>
      </c>
      <c r="N2374" s="1">
        <v>259.27999999999997</v>
      </c>
      <c r="O2374" s="1">
        <v>761.05000000000007</v>
      </c>
      <c r="P2374" s="1">
        <v>19.11</v>
      </c>
      <c r="Q2374">
        <v>50.44</v>
      </c>
    </row>
    <row r="2375" spans="1:17">
      <c r="A2375" s="1" t="s">
        <v>1008</v>
      </c>
      <c r="B2375" s="1" t="s">
        <v>5495</v>
      </c>
      <c r="C2375" s="1" t="s">
        <v>5567</v>
      </c>
      <c r="D2375" s="1" t="s">
        <v>5568</v>
      </c>
      <c r="E2375">
        <v>0</v>
      </c>
      <c r="F2375" s="1">
        <v>0</v>
      </c>
      <c r="G2375">
        <v>0</v>
      </c>
      <c r="H2375" s="1">
        <v>210.91</v>
      </c>
      <c r="I2375" s="1">
        <v>439.53999999999996</v>
      </c>
      <c r="J2375" s="1">
        <v>0</v>
      </c>
      <c r="K2375">
        <v>27.89</v>
      </c>
      <c r="L2375">
        <v>0</v>
      </c>
      <c r="M2375">
        <v>0</v>
      </c>
      <c r="N2375" s="1">
        <v>210.91</v>
      </c>
      <c r="O2375" s="1">
        <v>622.55999999999995</v>
      </c>
      <c r="P2375" s="1">
        <v>51.67</v>
      </c>
      <c r="Q2375">
        <v>25</v>
      </c>
    </row>
    <row r="2376" spans="1:17">
      <c r="A2376" s="1" t="s">
        <v>1008</v>
      </c>
      <c r="B2376" s="1" t="s">
        <v>5495</v>
      </c>
      <c r="C2376" s="1" t="s">
        <v>5595</v>
      </c>
      <c r="D2376" s="1" t="s">
        <v>5596</v>
      </c>
      <c r="E2376">
        <v>0</v>
      </c>
      <c r="F2376" s="1">
        <v>0</v>
      </c>
      <c r="G2376">
        <v>0</v>
      </c>
      <c r="H2376" s="1">
        <v>235.69</v>
      </c>
      <c r="I2376" s="1">
        <v>487.02</v>
      </c>
      <c r="J2376" s="1">
        <v>0</v>
      </c>
      <c r="K2376">
        <v>40.68</v>
      </c>
      <c r="L2376">
        <v>0</v>
      </c>
      <c r="M2376">
        <v>0</v>
      </c>
      <c r="N2376" s="1">
        <v>235.69</v>
      </c>
      <c r="O2376" s="1">
        <v>682.03000000000009</v>
      </c>
      <c r="P2376" s="1">
        <v>100.45</v>
      </c>
      <c r="Q2376">
        <v>34.67</v>
      </c>
    </row>
    <row r="2377" spans="1:17">
      <c r="A2377" s="1" t="s">
        <v>1008</v>
      </c>
      <c r="B2377" s="1" t="s">
        <v>5495</v>
      </c>
      <c r="C2377" s="1" t="s">
        <v>5599</v>
      </c>
      <c r="D2377" s="1" t="s">
        <v>5600</v>
      </c>
      <c r="E2377">
        <v>0</v>
      </c>
      <c r="F2377" s="1">
        <v>0</v>
      </c>
      <c r="G2377">
        <v>0</v>
      </c>
      <c r="H2377" s="1">
        <v>220.41</v>
      </c>
      <c r="I2377" s="1">
        <v>474.99</v>
      </c>
      <c r="J2377" s="1">
        <v>0</v>
      </c>
      <c r="K2377">
        <v>23.52</v>
      </c>
      <c r="L2377">
        <v>0</v>
      </c>
      <c r="M2377">
        <v>0</v>
      </c>
      <c r="N2377" s="1">
        <v>220.41</v>
      </c>
      <c r="O2377" s="1">
        <v>671.88</v>
      </c>
      <c r="P2377" s="1">
        <v>36.56</v>
      </c>
      <c r="Q2377">
        <v>63.78</v>
      </c>
    </row>
    <row r="2378" spans="1:17">
      <c r="A2378" s="1" t="s">
        <v>1010</v>
      </c>
      <c r="B2378" s="1" t="s">
        <v>5617</v>
      </c>
      <c r="C2378" s="1" t="s">
        <v>5630</v>
      </c>
      <c r="D2378" s="1" t="s">
        <v>5631</v>
      </c>
      <c r="E2378">
        <v>0</v>
      </c>
      <c r="F2378" s="1">
        <v>0</v>
      </c>
      <c r="G2378">
        <v>0</v>
      </c>
      <c r="H2378" s="1">
        <v>351.74</v>
      </c>
      <c r="I2378" s="1">
        <v>752.67</v>
      </c>
      <c r="J2378" s="1">
        <v>0</v>
      </c>
      <c r="K2378">
        <v>13.01</v>
      </c>
      <c r="L2378">
        <v>0</v>
      </c>
      <c r="M2378">
        <v>0</v>
      </c>
      <c r="N2378" s="1">
        <v>351.74</v>
      </c>
      <c r="O2378" s="1">
        <v>1091.3999999999999</v>
      </c>
      <c r="P2378" s="1">
        <v>10.219999999999999</v>
      </c>
      <c r="Q2378">
        <v>66.89</v>
      </c>
    </row>
    <row r="2379" spans="1:17">
      <c r="A2379" s="1" t="s">
        <v>1014</v>
      </c>
      <c r="B2379" s="1" t="s">
        <v>5652</v>
      </c>
      <c r="C2379" s="1" t="s">
        <v>5659</v>
      </c>
      <c r="D2379" s="1" t="s">
        <v>5660</v>
      </c>
      <c r="E2379">
        <v>0</v>
      </c>
      <c r="F2379" s="1">
        <v>0</v>
      </c>
      <c r="G2379">
        <v>0</v>
      </c>
      <c r="H2379" s="1">
        <v>48.690000000000005</v>
      </c>
      <c r="I2379" s="1">
        <v>113.17</v>
      </c>
      <c r="J2379" s="1">
        <v>0</v>
      </c>
      <c r="K2379">
        <v>18.239999999999998</v>
      </c>
      <c r="L2379">
        <v>0</v>
      </c>
      <c r="M2379">
        <v>0</v>
      </c>
      <c r="N2379" s="1">
        <v>48.690000000000005</v>
      </c>
      <c r="O2379" s="1">
        <v>143.62</v>
      </c>
      <c r="P2379" s="1">
        <v>2</v>
      </c>
      <c r="Q2379">
        <v>16.78</v>
      </c>
    </row>
    <row r="2380" spans="1:17">
      <c r="A2380" s="1" t="s">
        <v>1015</v>
      </c>
      <c r="B2380" s="1" t="s">
        <v>5661</v>
      </c>
      <c r="C2380" s="1" t="s">
        <v>5668</v>
      </c>
      <c r="D2380" s="1" t="s">
        <v>5669</v>
      </c>
      <c r="E2380">
        <v>0</v>
      </c>
      <c r="F2380" s="1">
        <v>0</v>
      </c>
      <c r="G2380">
        <v>0</v>
      </c>
      <c r="H2380" s="1">
        <v>75.599999999999994</v>
      </c>
      <c r="I2380" s="1">
        <v>167.92000000000002</v>
      </c>
      <c r="J2380" s="1">
        <v>0</v>
      </c>
      <c r="K2380">
        <v>10.39</v>
      </c>
      <c r="L2380">
        <v>0</v>
      </c>
      <c r="M2380">
        <v>0</v>
      </c>
      <c r="N2380" s="1">
        <v>75.599999999999994</v>
      </c>
      <c r="O2380" s="1">
        <v>233.13</v>
      </c>
      <c r="P2380" s="1">
        <v>23.78</v>
      </c>
      <c r="Q2380">
        <v>13.33</v>
      </c>
    </row>
    <row r="2381" spans="1:17">
      <c r="A2381" s="1" t="s">
        <v>1016</v>
      </c>
      <c r="B2381" s="1" t="s">
        <v>5672</v>
      </c>
      <c r="C2381" s="1" t="s">
        <v>5683</v>
      </c>
      <c r="D2381" s="1" t="s">
        <v>5684</v>
      </c>
      <c r="E2381">
        <v>0</v>
      </c>
      <c r="F2381" s="1">
        <v>0</v>
      </c>
      <c r="G2381">
        <v>0</v>
      </c>
      <c r="H2381" s="1">
        <v>325.2</v>
      </c>
      <c r="I2381" s="1">
        <v>597.14</v>
      </c>
      <c r="J2381" s="1">
        <v>0</v>
      </c>
      <c r="K2381">
        <v>110.43</v>
      </c>
      <c r="L2381">
        <v>0</v>
      </c>
      <c r="M2381">
        <v>0</v>
      </c>
      <c r="N2381" s="1">
        <v>325.2</v>
      </c>
      <c r="O2381" s="1">
        <v>811.90999999999985</v>
      </c>
      <c r="P2381" s="1">
        <v>226.56</v>
      </c>
      <c r="Q2381">
        <v>9.67</v>
      </c>
    </row>
    <row r="2382" spans="1:17">
      <c r="A2382" s="1" t="s">
        <v>1021</v>
      </c>
      <c r="B2382" s="1" t="s">
        <v>5712</v>
      </c>
      <c r="C2382" s="1" t="s">
        <v>5721</v>
      </c>
      <c r="D2382" s="1" t="s">
        <v>5722</v>
      </c>
      <c r="E2382">
        <v>0</v>
      </c>
      <c r="F2382" s="1">
        <v>0</v>
      </c>
      <c r="G2382">
        <v>0</v>
      </c>
      <c r="H2382" s="1">
        <v>236.06</v>
      </c>
      <c r="I2382" s="1">
        <v>450.88</v>
      </c>
      <c r="J2382" s="1">
        <v>0</v>
      </c>
      <c r="K2382">
        <v>69.8</v>
      </c>
      <c r="L2382">
        <v>0</v>
      </c>
      <c r="M2382">
        <v>0</v>
      </c>
      <c r="N2382" s="1">
        <v>236.06</v>
      </c>
      <c r="O2382" s="1">
        <v>617.1400000000001</v>
      </c>
      <c r="P2382" s="1">
        <v>10.11</v>
      </c>
      <c r="Q2382">
        <v>51.67</v>
      </c>
    </row>
    <row r="2383" spans="1:17">
      <c r="A2383" s="1" t="s">
        <v>1021</v>
      </c>
      <c r="B2383" s="1" t="s">
        <v>5712</v>
      </c>
      <c r="C2383" s="1" t="s">
        <v>5737</v>
      </c>
      <c r="D2383" s="1" t="s">
        <v>5738</v>
      </c>
      <c r="E2383">
        <v>0</v>
      </c>
      <c r="F2383" s="1">
        <v>0</v>
      </c>
      <c r="G2383">
        <v>0</v>
      </c>
      <c r="H2383" s="1">
        <v>199.88</v>
      </c>
      <c r="I2383" s="1">
        <v>421.63</v>
      </c>
      <c r="J2383" s="1">
        <v>0</v>
      </c>
      <c r="K2383">
        <v>60.76</v>
      </c>
      <c r="L2383">
        <v>0</v>
      </c>
      <c r="M2383">
        <v>0</v>
      </c>
      <c r="N2383" s="1">
        <v>199.88</v>
      </c>
      <c r="O2383" s="1">
        <v>560.75</v>
      </c>
      <c r="P2383" s="1">
        <v>9.7800000000000011</v>
      </c>
      <c r="Q2383">
        <v>37.22</v>
      </c>
    </row>
    <row r="2384" spans="1:17">
      <c r="A2384" s="1" t="s">
        <v>137827</v>
      </c>
      <c r="B2384" s="1" t="s">
        <v>5768</v>
      </c>
      <c r="C2384" s="1" t="s">
        <v>5769</v>
      </c>
      <c r="D2384" s="1" t="s">
        <v>5770</v>
      </c>
      <c r="E2384">
        <v>0</v>
      </c>
      <c r="F2384" s="1">
        <v>0</v>
      </c>
      <c r="G2384">
        <v>0</v>
      </c>
      <c r="H2384" s="1">
        <v>214.39</v>
      </c>
      <c r="I2384" s="1">
        <v>478.32</v>
      </c>
      <c r="J2384" s="1">
        <v>0</v>
      </c>
      <c r="K2384">
        <v>11.39</v>
      </c>
      <c r="L2384">
        <v>0</v>
      </c>
      <c r="M2384">
        <v>0</v>
      </c>
      <c r="N2384" s="1">
        <v>214.39</v>
      </c>
      <c r="O2384" s="1">
        <v>681.32</v>
      </c>
      <c r="P2384" s="1">
        <v>24.549999999999997</v>
      </c>
      <c r="Q2384">
        <v>68.33</v>
      </c>
    </row>
    <row r="2385" spans="1:17">
      <c r="A2385" s="1" t="s">
        <v>137827</v>
      </c>
      <c r="B2385" s="1" t="s">
        <v>5768</v>
      </c>
      <c r="C2385" s="1" t="s">
        <v>5776</v>
      </c>
      <c r="D2385" s="1" t="s">
        <v>5777</v>
      </c>
      <c r="E2385">
        <v>0</v>
      </c>
      <c r="F2385" s="1">
        <v>0</v>
      </c>
      <c r="G2385">
        <v>0</v>
      </c>
      <c r="H2385" s="1">
        <v>206.5</v>
      </c>
      <c r="I2385" s="1">
        <v>421.6</v>
      </c>
      <c r="J2385" s="1">
        <v>0</v>
      </c>
      <c r="K2385">
        <v>28.76</v>
      </c>
      <c r="L2385">
        <v>0</v>
      </c>
      <c r="M2385">
        <v>0</v>
      </c>
      <c r="N2385" s="1">
        <v>206.5</v>
      </c>
      <c r="O2385" s="1">
        <v>599.34</v>
      </c>
      <c r="P2385" s="1">
        <v>95.55</v>
      </c>
      <c r="Q2385">
        <v>32.11</v>
      </c>
    </row>
    <row r="2386" spans="1:17">
      <c r="A2386" s="1" t="s">
        <v>137827</v>
      </c>
      <c r="B2386" s="1" t="s">
        <v>5768</v>
      </c>
      <c r="C2386" s="1" t="s">
        <v>5790</v>
      </c>
      <c r="D2386" s="1" t="s">
        <v>5791</v>
      </c>
      <c r="E2386">
        <v>0</v>
      </c>
      <c r="F2386" s="1">
        <v>0</v>
      </c>
      <c r="G2386">
        <v>0</v>
      </c>
      <c r="H2386" s="1">
        <v>299.05</v>
      </c>
      <c r="I2386" s="1">
        <v>579.04</v>
      </c>
      <c r="J2386" s="1">
        <v>0</v>
      </c>
      <c r="K2386">
        <v>31.67</v>
      </c>
      <c r="L2386">
        <v>0</v>
      </c>
      <c r="M2386">
        <v>0</v>
      </c>
      <c r="N2386" s="1">
        <v>299.05</v>
      </c>
      <c r="O2386" s="1">
        <v>846.42</v>
      </c>
      <c r="P2386" s="1">
        <v>108.88</v>
      </c>
      <c r="Q2386">
        <v>35.67</v>
      </c>
    </row>
    <row r="2387" spans="1:17">
      <c r="A2387" s="1" t="s">
        <v>137827</v>
      </c>
      <c r="B2387" s="1" t="s">
        <v>5768</v>
      </c>
      <c r="C2387" s="1" t="s">
        <v>5806</v>
      </c>
      <c r="D2387" s="1" t="s">
        <v>5807</v>
      </c>
      <c r="E2387">
        <v>0</v>
      </c>
      <c r="F2387" s="1">
        <v>0</v>
      </c>
      <c r="G2387">
        <v>0</v>
      </c>
      <c r="H2387" s="1">
        <v>220.57</v>
      </c>
      <c r="I2387" s="1">
        <v>428.68</v>
      </c>
      <c r="J2387" s="1">
        <v>0</v>
      </c>
      <c r="K2387">
        <v>36.57</v>
      </c>
      <c r="L2387">
        <v>0</v>
      </c>
      <c r="M2387">
        <v>0</v>
      </c>
      <c r="N2387" s="1">
        <v>220.57</v>
      </c>
      <c r="O2387" s="1">
        <v>612.67999999999995</v>
      </c>
      <c r="P2387" s="1">
        <v>40.67</v>
      </c>
      <c r="Q2387">
        <v>76.67</v>
      </c>
    </row>
    <row r="2388" spans="1:17">
      <c r="A2388" s="1" t="s">
        <v>137827</v>
      </c>
      <c r="B2388" s="1" t="s">
        <v>5768</v>
      </c>
      <c r="C2388" s="1" t="s">
        <v>5808</v>
      </c>
      <c r="D2388" s="1" t="s">
        <v>4192</v>
      </c>
      <c r="E2388">
        <v>0</v>
      </c>
      <c r="F2388" s="1">
        <v>0</v>
      </c>
      <c r="G2388">
        <v>0</v>
      </c>
      <c r="H2388" s="1">
        <v>258.08999999999997</v>
      </c>
      <c r="I2388" s="1">
        <v>558.95000000000005</v>
      </c>
      <c r="J2388" s="1">
        <v>0</v>
      </c>
      <c r="K2388">
        <v>56.73</v>
      </c>
      <c r="L2388">
        <v>0</v>
      </c>
      <c r="M2388">
        <v>0</v>
      </c>
      <c r="N2388" s="1">
        <v>258.08999999999997</v>
      </c>
      <c r="O2388" s="1">
        <v>760.31</v>
      </c>
      <c r="P2388" s="1">
        <v>36.549999999999997</v>
      </c>
      <c r="Q2388">
        <v>59.11</v>
      </c>
    </row>
    <row r="2389" spans="1:17">
      <c r="A2389" s="1" t="s">
        <v>137827</v>
      </c>
      <c r="B2389" s="1" t="s">
        <v>5768</v>
      </c>
      <c r="C2389" s="1" t="s">
        <v>5816</v>
      </c>
      <c r="D2389" s="1" t="s">
        <v>4336</v>
      </c>
      <c r="E2389">
        <v>0</v>
      </c>
      <c r="F2389" s="1">
        <v>0</v>
      </c>
      <c r="G2389">
        <v>0</v>
      </c>
      <c r="H2389" s="1">
        <v>337.3</v>
      </c>
      <c r="I2389" s="1">
        <v>691.22</v>
      </c>
      <c r="J2389" s="1">
        <v>0</v>
      </c>
      <c r="K2389">
        <v>19.14</v>
      </c>
      <c r="L2389">
        <v>0</v>
      </c>
      <c r="M2389">
        <v>0</v>
      </c>
      <c r="N2389" s="1">
        <v>337.3</v>
      </c>
      <c r="O2389" s="1">
        <v>1009.38</v>
      </c>
      <c r="P2389" s="1">
        <v>232.22</v>
      </c>
      <c r="Q2389">
        <v>64.89</v>
      </c>
    </row>
    <row r="2390" spans="1:17">
      <c r="A2390" s="1" t="s">
        <v>1026</v>
      </c>
      <c r="B2390" s="1" t="s">
        <v>5840</v>
      </c>
      <c r="C2390" s="1" t="s">
        <v>5845</v>
      </c>
      <c r="D2390" s="1" t="s">
        <v>5846</v>
      </c>
      <c r="E2390">
        <v>0</v>
      </c>
      <c r="F2390" s="1">
        <v>0</v>
      </c>
      <c r="G2390">
        <v>0</v>
      </c>
      <c r="H2390" s="1">
        <v>115.73</v>
      </c>
      <c r="I2390" s="1">
        <v>230.49</v>
      </c>
      <c r="J2390" s="1">
        <v>0</v>
      </c>
      <c r="K2390">
        <v>28.23</v>
      </c>
      <c r="L2390">
        <v>0</v>
      </c>
      <c r="M2390">
        <v>0</v>
      </c>
      <c r="N2390" s="1">
        <v>115.73</v>
      </c>
      <c r="O2390" s="1">
        <v>317.99</v>
      </c>
      <c r="P2390" s="1">
        <v>12.780000000000001</v>
      </c>
      <c r="Q2390">
        <v>13.33</v>
      </c>
    </row>
    <row r="2391" spans="1:17">
      <c r="A2391" s="1" t="s">
        <v>1029</v>
      </c>
      <c r="B2391" s="1" t="s">
        <v>5859</v>
      </c>
      <c r="C2391" s="1" t="s">
        <v>5874</v>
      </c>
      <c r="D2391" s="1" t="s">
        <v>5875</v>
      </c>
      <c r="E2391">
        <v>0</v>
      </c>
      <c r="F2391" s="1">
        <v>0</v>
      </c>
      <c r="G2391">
        <v>0</v>
      </c>
      <c r="H2391" s="1">
        <v>174.5</v>
      </c>
      <c r="I2391" s="1">
        <v>420.4</v>
      </c>
      <c r="J2391" s="1">
        <v>0</v>
      </c>
      <c r="K2391">
        <v>65.17</v>
      </c>
      <c r="L2391">
        <v>0</v>
      </c>
      <c r="M2391">
        <v>0</v>
      </c>
      <c r="N2391" s="1">
        <v>174.5</v>
      </c>
      <c r="O2391" s="1">
        <v>529.73</v>
      </c>
      <c r="P2391" s="1">
        <v>223.89</v>
      </c>
      <c r="Q2391">
        <v>46.22</v>
      </c>
    </row>
    <row r="2392" spans="1:17">
      <c r="A2392" s="1" t="s">
        <v>1030</v>
      </c>
      <c r="B2392" s="1" t="s">
        <v>5876</v>
      </c>
      <c r="C2392" s="1" t="s">
        <v>5877</v>
      </c>
      <c r="D2392" s="1" t="s">
        <v>5878</v>
      </c>
      <c r="E2392">
        <v>0</v>
      </c>
      <c r="F2392" s="1">
        <v>0</v>
      </c>
      <c r="G2392">
        <v>0</v>
      </c>
      <c r="H2392" s="1">
        <v>22.1</v>
      </c>
      <c r="I2392" s="1">
        <v>39.099999999999994</v>
      </c>
      <c r="J2392" s="1">
        <v>0</v>
      </c>
      <c r="K2392">
        <v>2.19</v>
      </c>
      <c r="L2392">
        <v>0</v>
      </c>
      <c r="M2392">
        <v>0</v>
      </c>
      <c r="N2392" s="1">
        <v>22.1</v>
      </c>
      <c r="O2392" s="1">
        <v>59.01</v>
      </c>
      <c r="P2392" s="1">
        <v>1</v>
      </c>
      <c r="Q2392">
        <v>0</v>
      </c>
    </row>
    <row r="2393" spans="1:17">
      <c r="A2393" s="1" t="s">
        <v>1031</v>
      </c>
      <c r="B2393" s="1" t="s">
        <v>5883</v>
      </c>
      <c r="C2393" s="1" t="s">
        <v>5891</v>
      </c>
      <c r="D2393" s="1" t="s">
        <v>5892</v>
      </c>
      <c r="E2393">
        <v>0</v>
      </c>
      <c r="F2393" s="1">
        <v>0</v>
      </c>
      <c r="G2393">
        <v>0</v>
      </c>
      <c r="H2393" s="1">
        <v>203.26</v>
      </c>
      <c r="I2393" s="1">
        <v>379.23</v>
      </c>
      <c r="J2393" s="1">
        <v>0</v>
      </c>
      <c r="K2393">
        <v>28.39</v>
      </c>
      <c r="L2393">
        <v>0</v>
      </c>
      <c r="M2393">
        <v>0</v>
      </c>
      <c r="N2393" s="1">
        <v>203.26</v>
      </c>
      <c r="O2393" s="1">
        <v>554.1</v>
      </c>
      <c r="P2393" s="1">
        <v>60.89</v>
      </c>
      <c r="Q2393">
        <v>52.11</v>
      </c>
    </row>
    <row r="2394" spans="1:17">
      <c r="A2394" s="1" t="s">
        <v>1031</v>
      </c>
      <c r="B2394" s="1" t="s">
        <v>5883</v>
      </c>
      <c r="C2394" s="1" t="s">
        <v>5898</v>
      </c>
      <c r="D2394" s="1" t="s">
        <v>4404</v>
      </c>
      <c r="E2394">
        <v>0</v>
      </c>
      <c r="F2394" s="1">
        <v>0</v>
      </c>
      <c r="G2394">
        <v>0</v>
      </c>
      <c r="H2394" s="1">
        <v>190.29</v>
      </c>
      <c r="I2394" s="1">
        <v>364.79</v>
      </c>
      <c r="J2394" s="1">
        <v>0</v>
      </c>
      <c r="K2394">
        <v>16.670000000000002</v>
      </c>
      <c r="L2394">
        <v>0</v>
      </c>
      <c r="M2394">
        <v>0</v>
      </c>
      <c r="N2394" s="1">
        <v>190.29</v>
      </c>
      <c r="O2394" s="1">
        <v>538.41000000000008</v>
      </c>
      <c r="P2394" s="1">
        <v>69.11</v>
      </c>
      <c r="Q2394">
        <v>56.56</v>
      </c>
    </row>
    <row r="2395" spans="1:17">
      <c r="A2395" s="1" t="s">
        <v>1032</v>
      </c>
      <c r="B2395" s="1" t="s">
        <v>5907</v>
      </c>
      <c r="C2395" s="1" t="s">
        <v>5919</v>
      </c>
      <c r="D2395" s="1" t="s">
        <v>5920</v>
      </c>
      <c r="E2395">
        <v>0</v>
      </c>
      <c r="F2395" s="1">
        <v>0</v>
      </c>
      <c r="G2395">
        <v>0</v>
      </c>
      <c r="H2395" s="1">
        <v>254.79</v>
      </c>
      <c r="I2395" s="1">
        <v>534.99</v>
      </c>
      <c r="J2395" s="1">
        <v>0</v>
      </c>
      <c r="K2395">
        <v>68.59</v>
      </c>
      <c r="L2395">
        <v>0</v>
      </c>
      <c r="M2395">
        <v>0</v>
      </c>
      <c r="N2395" s="1">
        <v>254.79</v>
      </c>
      <c r="O2395" s="1">
        <v>721.18999999999994</v>
      </c>
      <c r="P2395" s="1">
        <v>235.11</v>
      </c>
      <c r="Q2395">
        <v>40.56</v>
      </c>
    </row>
    <row r="2396" spans="1:17">
      <c r="A2396" s="1" t="s">
        <v>1033</v>
      </c>
      <c r="B2396" s="1" t="s">
        <v>5921</v>
      </c>
      <c r="C2396" s="1" t="s">
        <v>5926</v>
      </c>
      <c r="D2396" s="1" t="s">
        <v>5927</v>
      </c>
      <c r="E2396">
        <v>0</v>
      </c>
      <c r="F2396" s="1">
        <v>0</v>
      </c>
      <c r="G2396">
        <v>0</v>
      </c>
      <c r="H2396" s="1">
        <v>68.58</v>
      </c>
      <c r="I2396" s="1">
        <v>153.53</v>
      </c>
      <c r="J2396" s="1">
        <v>0</v>
      </c>
      <c r="K2396">
        <v>3.36</v>
      </c>
      <c r="L2396">
        <v>0</v>
      </c>
      <c r="M2396">
        <v>0</v>
      </c>
      <c r="N2396" s="1">
        <v>68.58</v>
      </c>
      <c r="O2396" s="1">
        <v>218.75</v>
      </c>
      <c r="P2396" s="1">
        <v>38.33</v>
      </c>
      <c r="Q2396">
        <v>16.670000000000002</v>
      </c>
    </row>
    <row r="2397" spans="1:17">
      <c r="A2397" s="1" t="s">
        <v>137828</v>
      </c>
      <c r="B2397" s="1" t="s">
        <v>5928</v>
      </c>
      <c r="C2397" s="1" t="s">
        <v>5929</v>
      </c>
      <c r="D2397" s="1" t="s">
        <v>5930</v>
      </c>
      <c r="E2397">
        <v>0</v>
      </c>
      <c r="F2397" s="1">
        <v>0</v>
      </c>
      <c r="G2397">
        <v>0</v>
      </c>
      <c r="H2397" s="1">
        <v>75.680000000000007</v>
      </c>
      <c r="I2397" s="1">
        <v>145.82</v>
      </c>
      <c r="J2397" s="1">
        <v>0</v>
      </c>
      <c r="K2397">
        <v>12.55</v>
      </c>
      <c r="L2397">
        <v>0</v>
      </c>
      <c r="M2397">
        <v>0</v>
      </c>
      <c r="N2397" s="1">
        <v>75.680000000000007</v>
      </c>
      <c r="O2397" s="1">
        <v>208.95</v>
      </c>
      <c r="P2397" s="1">
        <v>1.78</v>
      </c>
      <c r="Q2397">
        <v>0.22</v>
      </c>
    </row>
    <row r="2398" spans="1:17">
      <c r="A2398" s="1" t="s">
        <v>137828</v>
      </c>
      <c r="B2398" s="1" t="s">
        <v>5928</v>
      </c>
      <c r="C2398" s="1" t="s">
        <v>5939</v>
      </c>
      <c r="D2398" s="1" t="s">
        <v>5940</v>
      </c>
      <c r="E2398">
        <v>0</v>
      </c>
      <c r="F2398" s="1">
        <v>0</v>
      </c>
      <c r="G2398">
        <v>0</v>
      </c>
      <c r="H2398" s="1">
        <v>148.94999999999999</v>
      </c>
      <c r="I2398" s="1">
        <v>307.60000000000002</v>
      </c>
      <c r="J2398" s="1">
        <v>0</v>
      </c>
      <c r="K2398">
        <v>27.52</v>
      </c>
      <c r="L2398">
        <v>0</v>
      </c>
      <c r="M2398">
        <v>0</v>
      </c>
      <c r="N2398" s="1">
        <v>148.94999999999999</v>
      </c>
      <c r="O2398" s="1">
        <v>429.03000000000003</v>
      </c>
      <c r="P2398" s="1">
        <v>11.67</v>
      </c>
      <c r="Q2398">
        <v>22.44</v>
      </c>
    </row>
    <row r="2399" spans="1:17">
      <c r="A2399" s="1" t="s">
        <v>137829</v>
      </c>
      <c r="B2399" s="1" t="s">
        <v>5960</v>
      </c>
      <c r="C2399" s="1" t="s">
        <v>5966</v>
      </c>
      <c r="D2399" s="1" t="s">
        <v>5967</v>
      </c>
      <c r="E2399">
        <v>0</v>
      </c>
      <c r="F2399" s="1">
        <v>0</v>
      </c>
      <c r="G2399">
        <v>0</v>
      </c>
      <c r="H2399" s="1">
        <v>167.61</v>
      </c>
      <c r="I2399" s="1">
        <v>374.28999999999996</v>
      </c>
      <c r="J2399" s="1">
        <v>0</v>
      </c>
      <c r="K2399">
        <v>11.64</v>
      </c>
      <c r="L2399">
        <v>0</v>
      </c>
      <c r="M2399">
        <v>0</v>
      </c>
      <c r="N2399" s="1">
        <v>167.61</v>
      </c>
      <c r="O2399" s="1">
        <v>530.26</v>
      </c>
      <c r="P2399" s="1">
        <v>81.11</v>
      </c>
      <c r="Q2399">
        <v>3.56</v>
      </c>
    </row>
    <row r="2400" spans="1:17">
      <c r="A2400" s="1" t="s">
        <v>137829</v>
      </c>
      <c r="B2400" s="1" t="s">
        <v>5960</v>
      </c>
      <c r="C2400" s="1" t="s">
        <v>5974</v>
      </c>
      <c r="D2400" s="1" t="s">
        <v>5975</v>
      </c>
      <c r="E2400">
        <v>0</v>
      </c>
      <c r="F2400" s="1">
        <v>0</v>
      </c>
      <c r="G2400">
        <v>0</v>
      </c>
      <c r="H2400" s="1">
        <v>136.84</v>
      </c>
      <c r="I2400" s="1">
        <v>275.37</v>
      </c>
      <c r="J2400" s="1">
        <v>0</v>
      </c>
      <c r="K2400">
        <v>24.32</v>
      </c>
      <c r="L2400">
        <v>0</v>
      </c>
      <c r="M2400">
        <v>0</v>
      </c>
      <c r="N2400" s="1">
        <v>136.84</v>
      </c>
      <c r="O2400" s="1">
        <v>387.89000000000004</v>
      </c>
      <c r="P2400" s="1">
        <v>89.55</v>
      </c>
      <c r="Q2400">
        <v>13.89</v>
      </c>
    </row>
    <row r="2401" spans="1:17">
      <c r="A2401" s="1" t="s">
        <v>137829</v>
      </c>
      <c r="B2401" s="1" t="s">
        <v>5960</v>
      </c>
      <c r="C2401" s="1" t="s">
        <v>5976</v>
      </c>
      <c r="D2401" s="1" t="s">
        <v>4404</v>
      </c>
      <c r="E2401">
        <v>0</v>
      </c>
      <c r="F2401" s="1">
        <v>0</v>
      </c>
      <c r="G2401">
        <v>0</v>
      </c>
      <c r="H2401" s="1">
        <v>209.44</v>
      </c>
      <c r="I2401" s="1">
        <v>390.09000000000003</v>
      </c>
      <c r="J2401" s="1">
        <v>0</v>
      </c>
      <c r="K2401">
        <v>48.09</v>
      </c>
      <c r="L2401">
        <v>0</v>
      </c>
      <c r="M2401">
        <v>0</v>
      </c>
      <c r="N2401" s="1">
        <v>209.44</v>
      </c>
      <c r="O2401" s="1">
        <v>551.43999999999994</v>
      </c>
      <c r="P2401" s="1">
        <v>120</v>
      </c>
      <c r="Q2401">
        <v>22.22</v>
      </c>
    </row>
    <row r="2402" spans="1:17">
      <c r="A2402" s="1" t="s">
        <v>1039</v>
      </c>
      <c r="B2402" s="1" t="s">
        <v>5989</v>
      </c>
      <c r="C2402" s="1" t="s">
        <v>5990</v>
      </c>
      <c r="D2402" s="1" t="s">
        <v>5122</v>
      </c>
      <c r="E2402">
        <v>0</v>
      </c>
      <c r="F2402" s="1">
        <v>0</v>
      </c>
      <c r="G2402">
        <v>0</v>
      </c>
      <c r="H2402" s="1">
        <v>167.71</v>
      </c>
      <c r="I2402" s="1">
        <v>438.05</v>
      </c>
      <c r="J2402" s="1">
        <v>0</v>
      </c>
      <c r="K2402">
        <v>80.97</v>
      </c>
      <c r="L2402">
        <v>0</v>
      </c>
      <c r="M2402">
        <v>0</v>
      </c>
      <c r="N2402" s="1">
        <v>167.71</v>
      </c>
      <c r="O2402" s="1">
        <v>524.79</v>
      </c>
      <c r="P2402" s="1">
        <v>20.11</v>
      </c>
      <c r="Q2402">
        <v>23.11</v>
      </c>
    </row>
    <row r="2403" spans="1:17">
      <c r="A2403" s="1" t="s">
        <v>1039</v>
      </c>
      <c r="B2403" s="1" t="s">
        <v>5989</v>
      </c>
      <c r="C2403" s="1" t="s">
        <v>6007</v>
      </c>
      <c r="D2403" s="1" t="s">
        <v>6008</v>
      </c>
      <c r="E2403">
        <v>0</v>
      </c>
      <c r="F2403" s="1">
        <v>0</v>
      </c>
      <c r="G2403">
        <v>0</v>
      </c>
      <c r="H2403" s="1">
        <v>64.599999999999994</v>
      </c>
      <c r="I2403" s="1">
        <v>97.38</v>
      </c>
      <c r="J2403" s="1">
        <v>0</v>
      </c>
      <c r="K2403">
        <v>14.16</v>
      </c>
      <c r="L2403">
        <v>0</v>
      </c>
      <c r="M2403">
        <v>0</v>
      </c>
      <c r="N2403" s="1">
        <v>64.599999999999994</v>
      </c>
      <c r="O2403" s="1">
        <v>147.82</v>
      </c>
      <c r="P2403" s="1">
        <v>3.89</v>
      </c>
      <c r="Q2403">
        <v>0</v>
      </c>
    </row>
    <row r="2404" spans="1:17">
      <c r="A2404" s="1" t="s">
        <v>1040</v>
      </c>
      <c r="B2404" s="1" t="s">
        <v>6013</v>
      </c>
      <c r="C2404" s="1" t="s">
        <v>6026</v>
      </c>
      <c r="D2404" s="1" t="s">
        <v>6027</v>
      </c>
      <c r="E2404">
        <v>0</v>
      </c>
      <c r="F2404" s="1">
        <v>0</v>
      </c>
      <c r="G2404">
        <v>0</v>
      </c>
      <c r="H2404" s="1">
        <v>0</v>
      </c>
      <c r="I2404" s="1">
        <v>839.29</v>
      </c>
      <c r="J2404" s="1">
        <v>0</v>
      </c>
      <c r="K2404">
        <v>212.72</v>
      </c>
      <c r="L2404">
        <v>0</v>
      </c>
      <c r="M2404">
        <v>0</v>
      </c>
      <c r="N2404" s="1">
        <v>0</v>
      </c>
      <c r="O2404" s="1">
        <v>626.56999999999994</v>
      </c>
      <c r="P2404" s="1">
        <v>45.67</v>
      </c>
      <c r="Q2404">
        <v>53.33</v>
      </c>
    </row>
    <row r="2405" spans="1:17">
      <c r="A2405" s="1" t="s">
        <v>1042</v>
      </c>
      <c r="B2405" s="1" t="s">
        <v>6045</v>
      </c>
      <c r="C2405" s="1" t="s">
        <v>6050</v>
      </c>
      <c r="D2405" s="1" t="s">
        <v>2938</v>
      </c>
      <c r="E2405">
        <v>0</v>
      </c>
      <c r="F2405" s="1">
        <v>0</v>
      </c>
      <c r="G2405">
        <v>0</v>
      </c>
      <c r="H2405" s="1">
        <v>328.6</v>
      </c>
      <c r="I2405" s="1">
        <v>597.95000000000005</v>
      </c>
      <c r="J2405" s="1">
        <v>0</v>
      </c>
      <c r="K2405">
        <v>30.28</v>
      </c>
      <c r="L2405">
        <v>0</v>
      </c>
      <c r="M2405">
        <v>0</v>
      </c>
      <c r="N2405" s="1">
        <v>328.6</v>
      </c>
      <c r="O2405" s="1">
        <v>896.2700000000001</v>
      </c>
      <c r="P2405" s="1">
        <v>24.770000000000003</v>
      </c>
      <c r="Q2405">
        <v>37.56</v>
      </c>
    </row>
    <row r="2406" spans="1:17">
      <c r="A2406" s="1" t="s">
        <v>1049</v>
      </c>
      <c r="B2406" s="1" t="s">
        <v>6086</v>
      </c>
      <c r="C2406" s="1" t="s">
        <v>6087</v>
      </c>
      <c r="D2406" s="1" t="s">
        <v>6088</v>
      </c>
      <c r="E2406">
        <v>0</v>
      </c>
      <c r="F2406" s="1">
        <v>0</v>
      </c>
      <c r="G2406">
        <v>0</v>
      </c>
      <c r="H2406" s="1">
        <v>59.9</v>
      </c>
      <c r="I2406" s="1">
        <v>99.5</v>
      </c>
      <c r="J2406" s="1">
        <v>0</v>
      </c>
      <c r="K2406">
        <v>11.61</v>
      </c>
      <c r="L2406">
        <v>0</v>
      </c>
      <c r="M2406">
        <v>0</v>
      </c>
      <c r="N2406" s="1">
        <v>59.9</v>
      </c>
      <c r="O2406" s="1">
        <v>147.79000000000002</v>
      </c>
      <c r="P2406" s="1">
        <v>9.7799999999999994</v>
      </c>
      <c r="Q2406">
        <v>11.33</v>
      </c>
    </row>
    <row r="2407" spans="1:17">
      <c r="A2407" s="1" t="s">
        <v>137830</v>
      </c>
      <c r="B2407" s="1" t="s">
        <v>6101</v>
      </c>
      <c r="C2407" s="1" t="s">
        <v>6111</v>
      </c>
      <c r="D2407" s="1" t="s">
        <v>6112</v>
      </c>
      <c r="E2407">
        <v>0</v>
      </c>
      <c r="F2407" s="1">
        <v>0</v>
      </c>
      <c r="G2407">
        <v>0</v>
      </c>
      <c r="H2407" s="1">
        <v>302.24</v>
      </c>
      <c r="I2407" s="1">
        <v>345.05</v>
      </c>
      <c r="J2407" s="1">
        <v>0</v>
      </c>
      <c r="K2407">
        <v>7.95</v>
      </c>
      <c r="L2407">
        <v>0</v>
      </c>
      <c r="M2407">
        <v>0</v>
      </c>
      <c r="N2407" s="1">
        <v>302.24</v>
      </c>
      <c r="O2407" s="1">
        <v>639.33999999999992</v>
      </c>
      <c r="P2407" s="1">
        <v>53.12</v>
      </c>
      <c r="Q2407">
        <v>56</v>
      </c>
    </row>
    <row r="2408" spans="1:17">
      <c r="A2408" s="1" t="s">
        <v>1054</v>
      </c>
      <c r="B2408" s="1" t="s">
        <v>6118</v>
      </c>
      <c r="C2408" s="1" t="s">
        <v>6129</v>
      </c>
      <c r="D2408" s="1" t="s">
        <v>6130</v>
      </c>
      <c r="E2408">
        <v>0</v>
      </c>
      <c r="F2408" s="1">
        <v>0</v>
      </c>
      <c r="G2408">
        <v>0</v>
      </c>
      <c r="H2408" s="1">
        <v>288.39999999999998</v>
      </c>
      <c r="I2408" s="1">
        <v>605.67000000000007</v>
      </c>
      <c r="J2408" s="1">
        <v>0</v>
      </c>
      <c r="K2408">
        <v>87.11</v>
      </c>
      <c r="L2408">
        <v>0</v>
      </c>
      <c r="M2408">
        <v>0</v>
      </c>
      <c r="N2408" s="1">
        <v>288.39999999999998</v>
      </c>
      <c r="O2408" s="1">
        <v>806.96</v>
      </c>
      <c r="P2408" s="1">
        <v>197.55</v>
      </c>
      <c r="Q2408">
        <v>94.11</v>
      </c>
    </row>
    <row r="2409" spans="1:17">
      <c r="A2409" s="1" t="s">
        <v>1054</v>
      </c>
      <c r="B2409" s="1" t="s">
        <v>6118</v>
      </c>
      <c r="C2409" s="1" t="s">
        <v>6138</v>
      </c>
      <c r="D2409" s="1" t="s">
        <v>6139</v>
      </c>
      <c r="E2409">
        <v>0</v>
      </c>
      <c r="F2409" s="1">
        <v>0</v>
      </c>
      <c r="G2409">
        <v>0</v>
      </c>
      <c r="H2409" s="1">
        <v>303.5</v>
      </c>
      <c r="I2409" s="1">
        <v>577.42000000000007</v>
      </c>
      <c r="J2409" s="1">
        <v>0</v>
      </c>
      <c r="K2409">
        <v>94.2</v>
      </c>
      <c r="L2409">
        <v>0</v>
      </c>
      <c r="M2409">
        <v>0</v>
      </c>
      <c r="N2409" s="1">
        <v>303.5</v>
      </c>
      <c r="O2409" s="1">
        <v>786.72</v>
      </c>
      <c r="P2409" s="1">
        <v>238</v>
      </c>
      <c r="Q2409">
        <v>67</v>
      </c>
    </row>
    <row r="2410" spans="1:17">
      <c r="A2410" s="1" t="s">
        <v>1054</v>
      </c>
      <c r="B2410" s="1" t="s">
        <v>6118</v>
      </c>
      <c r="C2410" s="1" t="s">
        <v>6154</v>
      </c>
      <c r="D2410" s="1" t="s">
        <v>4217</v>
      </c>
      <c r="E2410">
        <v>0</v>
      </c>
      <c r="F2410" s="1">
        <v>0</v>
      </c>
      <c r="G2410">
        <v>0</v>
      </c>
      <c r="H2410" s="1">
        <v>271.7</v>
      </c>
      <c r="I2410" s="1">
        <v>591.5</v>
      </c>
      <c r="J2410" s="1">
        <v>0</v>
      </c>
      <c r="K2410">
        <v>45.12</v>
      </c>
      <c r="L2410">
        <v>0</v>
      </c>
      <c r="M2410">
        <v>0</v>
      </c>
      <c r="N2410" s="1">
        <v>271.7</v>
      </c>
      <c r="O2410" s="1">
        <v>818.08</v>
      </c>
      <c r="P2410" s="1">
        <v>301</v>
      </c>
      <c r="Q2410">
        <v>14.44</v>
      </c>
    </row>
    <row r="2411" spans="1:17">
      <c r="A2411" s="1" t="s">
        <v>1054</v>
      </c>
      <c r="B2411" s="1" t="s">
        <v>6118</v>
      </c>
      <c r="C2411" s="1" t="s">
        <v>6157</v>
      </c>
      <c r="D2411" s="1" t="s">
        <v>6158</v>
      </c>
      <c r="E2411">
        <v>0</v>
      </c>
      <c r="F2411" s="1">
        <v>0</v>
      </c>
      <c r="G2411">
        <v>0</v>
      </c>
      <c r="H2411" s="1">
        <v>300.7</v>
      </c>
      <c r="I2411" s="1">
        <v>603.33999999999992</v>
      </c>
      <c r="J2411" s="1">
        <v>0</v>
      </c>
      <c r="K2411">
        <v>51.72</v>
      </c>
      <c r="L2411">
        <v>0</v>
      </c>
      <c r="M2411">
        <v>0</v>
      </c>
      <c r="N2411" s="1">
        <v>300.7</v>
      </c>
      <c r="O2411" s="1">
        <v>852.31999999999994</v>
      </c>
      <c r="P2411" s="1">
        <v>135.67000000000002</v>
      </c>
      <c r="Q2411">
        <v>71.44</v>
      </c>
    </row>
    <row r="2412" spans="1:17">
      <c r="A2412" s="1" t="s">
        <v>1055</v>
      </c>
      <c r="B2412" s="1" t="s">
        <v>6165</v>
      </c>
      <c r="C2412" s="1" t="s">
        <v>6174</v>
      </c>
      <c r="D2412" s="1" t="s">
        <v>6175</v>
      </c>
      <c r="E2412">
        <v>0</v>
      </c>
      <c r="F2412" s="1">
        <v>0</v>
      </c>
      <c r="G2412">
        <v>0</v>
      </c>
      <c r="H2412" s="1">
        <v>196.21</v>
      </c>
      <c r="I2412" s="1">
        <v>441.48</v>
      </c>
      <c r="J2412" s="1">
        <v>0</v>
      </c>
      <c r="K2412">
        <v>20.83</v>
      </c>
      <c r="L2412">
        <v>0</v>
      </c>
      <c r="M2412">
        <v>0</v>
      </c>
      <c r="N2412" s="1">
        <v>196.21</v>
      </c>
      <c r="O2412" s="1">
        <v>616.86</v>
      </c>
      <c r="P2412" s="1">
        <v>11.89</v>
      </c>
      <c r="Q2412">
        <v>18.329999999999998</v>
      </c>
    </row>
    <row r="2413" spans="1:17">
      <c r="A2413" s="1" t="s">
        <v>1055</v>
      </c>
      <c r="B2413" s="1" t="s">
        <v>6165</v>
      </c>
      <c r="C2413" s="1" t="s">
        <v>6182</v>
      </c>
      <c r="D2413" s="1" t="s">
        <v>6183</v>
      </c>
      <c r="E2413">
        <v>0</v>
      </c>
      <c r="F2413" s="1">
        <v>0</v>
      </c>
      <c r="G2413">
        <v>0</v>
      </c>
      <c r="H2413" s="1">
        <v>213.37</v>
      </c>
      <c r="I2413" s="1">
        <v>485.08</v>
      </c>
      <c r="J2413" s="1">
        <v>0</v>
      </c>
      <c r="K2413">
        <v>18.11</v>
      </c>
      <c r="L2413">
        <v>0</v>
      </c>
      <c r="M2413">
        <v>0</v>
      </c>
      <c r="N2413" s="1">
        <v>213.37</v>
      </c>
      <c r="O2413" s="1">
        <v>680.34</v>
      </c>
      <c r="P2413" s="1">
        <v>19.22</v>
      </c>
      <c r="Q2413">
        <v>5.89</v>
      </c>
    </row>
  </sheetData>
  <sheetProtection algorithmName="SHA-512" hashValue="igWXuM9TqrxmV0FQCcQmr8YxkUvwVVmWBqUpuStUutacbzfIc1GyylPF0g9QmRedbPn3Leoph2t1ei7N5MsWCQ==" saltValue="Jh3zI+QPiopX81hNi/VKFg==" spinCount="100000" sheet="1" objects="1" scenarios="1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CF4ED-7070-4F1A-8EB2-693057B63A32}">
  <dimension ref="A1:L2113"/>
  <sheetViews>
    <sheetView topLeftCell="A15" workbookViewId="0">
      <selection activeCell="M48" sqref="M48"/>
    </sheetView>
  </sheetViews>
  <sheetFormatPr defaultRowHeight="15"/>
  <cols>
    <col min="1" max="1" width="9.42578125" bestFit="1" customWidth="1"/>
    <col min="2" max="2" width="26.140625" bestFit="1" customWidth="1"/>
    <col min="3" max="3" width="10.5703125" bestFit="1" customWidth="1"/>
    <col min="4" max="4" width="53" bestFit="1" customWidth="1"/>
    <col min="5" max="5" width="15.5703125" hidden="1" customWidth="1"/>
    <col min="6" max="6" width="16" hidden="1" customWidth="1"/>
    <col min="7" max="7" width="24.7109375" hidden="1" customWidth="1"/>
    <col min="8" max="8" width="25.42578125" hidden="1" customWidth="1"/>
    <col min="9" max="9" width="17.5703125" bestFit="1" customWidth="1"/>
    <col min="10" max="10" width="12.85546875" hidden="1" customWidth="1"/>
    <col min="11" max="11" width="12" hidden="1" customWidth="1"/>
    <col min="12" max="12" width="13.42578125" bestFit="1" customWidth="1"/>
  </cols>
  <sheetData>
    <row r="1" spans="1:12"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</row>
    <row r="2" spans="1:12">
      <c r="A2" t="s">
        <v>638</v>
      </c>
      <c r="B2" t="s">
        <v>503</v>
      </c>
      <c r="C2" t="s">
        <v>137701</v>
      </c>
      <c r="D2" t="s">
        <v>1063</v>
      </c>
      <c r="E2" t="s">
        <v>137859</v>
      </c>
      <c r="F2" t="s">
        <v>137860</v>
      </c>
      <c r="G2" t="s">
        <v>137861</v>
      </c>
      <c r="H2" t="s">
        <v>137862</v>
      </c>
      <c r="I2" t="s">
        <v>460</v>
      </c>
      <c r="J2" t="s">
        <v>137865</v>
      </c>
      <c r="K2" t="s">
        <v>137866</v>
      </c>
      <c r="L2" t="s">
        <v>137867</v>
      </c>
    </row>
    <row r="3" spans="1:12">
      <c r="A3" s="1" t="s">
        <v>742</v>
      </c>
      <c r="B3" s="1" t="s">
        <v>1078</v>
      </c>
      <c r="C3" t="s">
        <v>1096</v>
      </c>
      <c r="D3" s="1" t="s">
        <v>1097</v>
      </c>
      <c r="E3">
        <v>1</v>
      </c>
      <c r="F3">
        <v>6</v>
      </c>
      <c r="G3" t="s">
        <v>137863</v>
      </c>
      <c r="H3" t="s">
        <v>137863</v>
      </c>
      <c r="I3" t="s">
        <v>137863</v>
      </c>
      <c r="J3" s="1" t="s">
        <v>137702</v>
      </c>
      <c r="K3" s="1" t="s">
        <v>33311</v>
      </c>
      <c r="L3" t="s">
        <v>137868</v>
      </c>
    </row>
    <row r="4" spans="1:12">
      <c r="A4" s="1" t="s">
        <v>742</v>
      </c>
      <c r="B4" s="1" t="s">
        <v>1078</v>
      </c>
      <c r="C4" t="s">
        <v>1154</v>
      </c>
      <c r="D4" s="1" t="s">
        <v>1155</v>
      </c>
      <c r="E4">
        <v>1</v>
      </c>
      <c r="F4">
        <v>6</v>
      </c>
      <c r="G4" t="s">
        <v>137863</v>
      </c>
      <c r="H4" t="s">
        <v>137863</v>
      </c>
      <c r="I4" t="s">
        <v>137863</v>
      </c>
      <c r="J4" s="1" t="s">
        <v>137702</v>
      </c>
      <c r="K4" s="1" t="s">
        <v>33311</v>
      </c>
      <c r="L4" t="s">
        <v>137868</v>
      </c>
    </row>
    <row r="5" spans="1:12">
      <c r="A5" s="1" t="s">
        <v>742</v>
      </c>
      <c r="B5" s="1" t="s">
        <v>1078</v>
      </c>
      <c r="C5" t="s">
        <v>1174</v>
      </c>
      <c r="D5" s="1" t="s">
        <v>1175</v>
      </c>
      <c r="E5">
        <v>1</v>
      </c>
      <c r="F5">
        <v>6</v>
      </c>
      <c r="G5" t="s">
        <v>137863</v>
      </c>
      <c r="H5" t="s">
        <v>137863</v>
      </c>
      <c r="I5" t="s">
        <v>137863</v>
      </c>
      <c r="J5" s="1" t="s">
        <v>137702</v>
      </c>
      <c r="K5" s="1" t="s">
        <v>33311</v>
      </c>
      <c r="L5" t="s">
        <v>137868</v>
      </c>
    </row>
    <row r="6" spans="1:12">
      <c r="A6" s="1" t="s">
        <v>742</v>
      </c>
      <c r="B6" s="1" t="s">
        <v>1078</v>
      </c>
      <c r="C6" t="s">
        <v>1186</v>
      </c>
      <c r="D6" s="1" t="s">
        <v>1187</v>
      </c>
      <c r="E6">
        <v>1</v>
      </c>
      <c r="F6">
        <v>6</v>
      </c>
      <c r="G6" t="s">
        <v>137863</v>
      </c>
      <c r="H6" t="s">
        <v>137863</v>
      </c>
      <c r="I6" t="s">
        <v>137863</v>
      </c>
      <c r="J6" s="1" t="s">
        <v>137702</v>
      </c>
      <c r="K6" s="1" t="s">
        <v>33311</v>
      </c>
      <c r="L6" t="s">
        <v>137868</v>
      </c>
    </row>
    <row r="7" spans="1:12">
      <c r="A7" s="1" t="s">
        <v>743</v>
      </c>
      <c r="B7" s="1" t="s">
        <v>1206</v>
      </c>
      <c r="C7" t="s">
        <v>1207</v>
      </c>
      <c r="D7" s="1" t="s">
        <v>1208</v>
      </c>
      <c r="E7">
        <v>1</v>
      </c>
      <c r="F7">
        <v>6</v>
      </c>
      <c r="G7" t="s">
        <v>137863</v>
      </c>
      <c r="H7" t="s">
        <v>137863</v>
      </c>
      <c r="I7" t="s">
        <v>137863</v>
      </c>
      <c r="J7" s="1" t="s">
        <v>137702</v>
      </c>
      <c r="K7" s="1" t="s">
        <v>33311</v>
      </c>
      <c r="L7" t="s">
        <v>137868</v>
      </c>
    </row>
    <row r="8" spans="1:12">
      <c r="A8" s="1" t="s">
        <v>745</v>
      </c>
      <c r="B8" s="1" t="s">
        <v>1239</v>
      </c>
      <c r="C8" t="s">
        <v>1269</v>
      </c>
      <c r="D8" s="1" t="s">
        <v>1270</v>
      </c>
      <c r="E8">
        <v>1</v>
      </c>
      <c r="F8">
        <v>6</v>
      </c>
      <c r="G8" t="s">
        <v>137863</v>
      </c>
      <c r="H8" t="s">
        <v>137863</v>
      </c>
      <c r="I8" t="s">
        <v>137863</v>
      </c>
      <c r="J8" s="1" t="s">
        <v>137702</v>
      </c>
      <c r="K8" s="1" t="s">
        <v>33311</v>
      </c>
      <c r="L8" t="s">
        <v>137868</v>
      </c>
    </row>
    <row r="9" spans="1:12">
      <c r="A9" s="1" t="s">
        <v>745</v>
      </c>
      <c r="B9" s="1" t="s">
        <v>1239</v>
      </c>
      <c r="C9" t="s">
        <v>1287</v>
      </c>
      <c r="D9" s="1" t="s">
        <v>1288</v>
      </c>
      <c r="E9">
        <v>1</v>
      </c>
      <c r="F9">
        <v>6</v>
      </c>
      <c r="G9" t="s">
        <v>137863</v>
      </c>
      <c r="H9" t="s">
        <v>137863</v>
      </c>
      <c r="I9" t="s">
        <v>137863</v>
      </c>
      <c r="J9" s="1" t="s">
        <v>137702</v>
      </c>
      <c r="K9" s="1" t="s">
        <v>33311</v>
      </c>
      <c r="L9" t="s">
        <v>137868</v>
      </c>
    </row>
    <row r="10" spans="1:12">
      <c r="A10" s="1" t="s">
        <v>745</v>
      </c>
      <c r="B10" s="1" t="s">
        <v>1239</v>
      </c>
      <c r="C10" t="s">
        <v>1295</v>
      </c>
      <c r="D10" s="1" t="s">
        <v>1296</v>
      </c>
      <c r="E10">
        <v>1</v>
      </c>
      <c r="F10">
        <v>6</v>
      </c>
      <c r="G10" t="s">
        <v>137863</v>
      </c>
      <c r="H10" t="s">
        <v>137863</v>
      </c>
      <c r="I10" t="s">
        <v>137863</v>
      </c>
      <c r="J10" s="1" t="s">
        <v>137702</v>
      </c>
      <c r="K10" s="1" t="s">
        <v>33311</v>
      </c>
      <c r="L10" t="s">
        <v>137868</v>
      </c>
    </row>
    <row r="11" spans="1:12">
      <c r="A11" s="1" t="s">
        <v>746</v>
      </c>
      <c r="B11" s="1" t="s">
        <v>1303</v>
      </c>
      <c r="C11" t="s">
        <v>1319</v>
      </c>
      <c r="D11" s="1" t="s">
        <v>1320</v>
      </c>
      <c r="E11">
        <v>1</v>
      </c>
      <c r="F11">
        <v>6</v>
      </c>
      <c r="G11" t="s">
        <v>137863</v>
      </c>
      <c r="H11" t="s">
        <v>137863</v>
      </c>
      <c r="I11" t="s">
        <v>137863</v>
      </c>
      <c r="J11" s="1" t="s">
        <v>137702</v>
      </c>
      <c r="K11" s="1" t="s">
        <v>33311</v>
      </c>
      <c r="L11" t="s">
        <v>137868</v>
      </c>
    </row>
    <row r="12" spans="1:12">
      <c r="A12" s="1" t="s">
        <v>746</v>
      </c>
      <c r="B12" s="1" t="s">
        <v>1303</v>
      </c>
      <c r="C12" t="s">
        <v>1333</v>
      </c>
      <c r="D12" s="1" t="s">
        <v>1334</v>
      </c>
      <c r="E12">
        <v>1</v>
      </c>
      <c r="F12">
        <v>6</v>
      </c>
      <c r="G12" t="s">
        <v>137863</v>
      </c>
      <c r="H12" t="s">
        <v>137863</v>
      </c>
      <c r="I12" t="s">
        <v>137863</v>
      </c>
      <c r="J12" s="1" t="s">
        <v>137702</v>
      </c>
      <c r="K12" s="1" t="s">
        <v>33311</v>
      </c>
      <c r="L12" t="s">
        <v>137868</v>
      </c>
    </row>
    <row r="13" spans="1:12">
      <c r="A13" s="1" t="s">
        <v>746</v>
      </c>
      <c r="B13" s="1" t="s">
        <v>1303</v>
      </c>
      <c r="C13" t="s">
        <v>1339</v>
      </c>
      <c r="D13" s="1" t="s">
        <v>1340</v>
      </c>
      <c r="E13">
        <v>1</v>
      </c>
      <c r="F13">
        <v>6</v>
      </c>
      <c r="G13" t="s">
        <v>137863</v>
      </c>
      <c r="H13" t="s">
        <v>137863</v>
      </c>
      <c r="I13" t="s">
        <v>137863</v>
      </c>
      <c r="J13" s="1" t="s">
        <v>137702</v>
      </c>
      <c r="K13" s="1" t="s">
        <v>33311</v>
      </c>
      <c r="L13" t="s">
        <v>137868</v>
      </c>
    </row>
    <row r="14" spans="1:12">
      <c r="A14" s="1" t="s">
        <v>746</v>
      </c>
      <c r="B14" s="1" t="s">
        <v>1303</v>
      </c>
      <c r="C14" t="s">
        <v>1353</v>
      </c>
      <c r="D14" s="1" t="s">
        <v>1354</v>
      </c>
      <c r="E14">
        <v>1</v>
      </c>
      <c r="F14">
        <v>6</v>
      </c>
      <c r="G14" t="s">
        <v>137863</v>
      </c>
      <c r="H14" t="s">
        <v>137863</v>
      </c>
      <c r="I14" t="s">
        <v>137863</v>
      </c>
      <c r="J14" s="1" t="s">
        <v>137702</v>
      </c>
      <c r="K14" s="1" t="s">
        <v>33311</v>
      </c>
      <c r="L14" t="s">
        <v>137868</v>
      </c>
    </row>
    <row r="15" spans="1:12">
      <c r="A15" s="1" t="s">
        <v>749</v>
      </c>
      <c r="B15" s="1" t="s">
        <v>1402</v>
      </c>
      <c r="C15" t="s">
        <v>1403</v>
      </c>
      <c r="D15" s="1" t="s">
        <v>1404</v>
      </c>
      <c r="E15">
        <v>1</v>
      </c>
      <c r="F15">
        <v>6</v>
      </c>
      <c r="G15" t="s">
        <v>137863</v>
      </c>
      <c r="H15" t="s">
        <v>137863</v>
      </c>
      <c r="I15" t="s">
        <v>137863</v>
      </c>
      <c r="J15" s="1" t="s">
        <v>137702</v>
      </c>
      <c r="K15" s="1" t="s">
        <v>33311</v>
      </c>
      <c r="L15" t="s">
        <v>137868</v>
      </c>
    </row>
    <row r="16" spans="1:12">
      <c r="A16" s="1" t="s">
        <v>749</v>
      </c>
      <c r="B16" s="1" t="s">
        <v>1402</v>
      </c>
      <c r="C16" t="s">
        <v>1409</v>
      </c>
      <c r="D16" s="1" t="s">
        <v>1410</v>
      </c>
      <c r="E16">
        <v>1</v>
      </c>
      <c r="F16">
        <v>6</v>
      </c>
      <c r="G16" t="s">
        <v>137863</v>
      </c>
      <c r="H16" t="s">
        <v>137863</v>
      </c>
      <c r="I16" t="s">
        <v>137863</v>
      </c>
      <c r="J16" s="1" t="s">
        <v>137702</v>
      </c>
      <c r="K16" s="1" t="s">
        <v>33311</v>
      </c>
      <c r="L16" t="s">
        <v>137868</v>
      </c>
    </row>
    <row r="17" spans="1:12">
      <c r="A17" s="1" t="s">
        <v>749</v>
      </c>
      <c r="B17" s="1" t="s">
        <v>1402</v>
      </c>
      <c r="C17" t="s">
        <v>6399</v>
      </c>
      <c r="D17" s="1" t="s">
        <v>137762</v>
      </c>
      <c r="E17">
        <v>1</v>
      </c>
      <c r="F17">
        <v>6</v>
      </c>
      <c r="G17" t="s">
        <v>137863</v>
      </c>
      <c r="H17" t="s">
        <v>137863</v>
      </c>
      <c r="I17" t="s">
        <v>137863</v>
      </c>
      <c r="J17" s="1" t="s">
        <v>137702</v>
      </c>
      <c r="K17" s="1" t="s">
        <v>33311</v>
      </c>
      <c r="L17" t="s">
        <v>137868</v>
      </c>
    </row>
    <row r="18" spans="1:12">
      <c r="A18" s="1" t="s">
        <v>749</v>
      </c>
      <c r="B18" s="1" t="s">
        <v>1402</v>
      </c>
      <c r="C18" t="s">
        <v>1445</v>
      </c>
      <c r="D18" s="1" t="s">
        <v>1446</v>
      </c>
      <c r="E18">
        <v>1</v>
      </c>
      <c r="F18">
        <v>6</v>
      </c>
      <c r="G18" t="s">
        <v>137863</v>
      </c>
      <c r="H18" t="s">
        <v>137863</v>
      </c>
      <c r="I18" t="s">
        <v>137863</v>
      </c>
      <c r="J18" s="1" t="s">
        <v>137702</v>
      </c>
      <c r="K18" s="1" t="s">
        <v>33311</v>
      </c>
      <c r="L18" t="s">
        <v>137868</v>
      </c>
    </row>
    <row r="19" spans="1:12">
      <c r="A19" s="1" t="s">
        <v>749</v>
      </c>
      <c r="B19" s="1" t="s">
        <v>1402</v>
      </c>
      <c r="C19" t="s">
        <v>1453</v>
      </c>
      <c r="D19" s="1" t="s">
        <v>1454</v>
      </c>
      <c r="E19">
        <v>1</v>
      </c>
      <c r="F19">
        <v>6</v>
      </c>
      <c r="G19" t="s">
        <v>137863</v>
      </c>
      <c r="H19" t="s">
        <v>137863</v>
      </c>
      <c r="I19" t="s">
        <v>137863</v>
      </c>
      <c r="J19" s="1" t="s">
        <v>137702</v>
      </c>
      <c r="K19" s="1" t="s">
        <v>33311</v>
      </c>
      <c r="L19" t="s">
        <v>137868</v>
      </c>
    </row>
    <row r="20" spans="1:12">
      <c r="A20" s="1" t="s">
        <v>749</v>
      </c>
      <c r="B20" s="1" t="s">
        <v>1402</v>
      </c>
      <c r="C20" t="s">
        <v>1459</v>
      </c>
      <c r="D20" s="1" t="s">
        <v>1460</v>
      </c>
      <c r="E20">
        <v>1</v>
      </c>
      <c r="F20">
        <v>6</v>
      </c>
      <c r="G20" t="s">
        <v>137863</v>
      </c>
      <c r="H20" t="s">
        <v>137863</v>
      </c>
      <c r="I20" t="s">
        <v>137863</v>
      </c>
      <c r="J20" s="1" t="s">
        <v>137702</v>
      </c>
      <c r="K20" s="1" t="s">
        <v>33311</v>
      </c>
      <c r="L20" t="s">
        <v>137868</v>
      </c>
    </row>
    <row r="21" spans="1:12">
      <c r="A21" s="1" t="s">
        <v>749</v>
      </c>
      <c r="B21" s="1" t="s">
        <v>1402</v>
      </c>
      <c r="C21" t="s">
        <v>1466</v>
      </c>
      <c r="D21" s="1" t="s">
        <v>1467</v>
      </c>
      <c r="E21">
        <v>1</v>
      </c>
      <c r="F21">
        <v>6</v>
      </c>
      <c r="G21" t="s">
        <v>137863</v>
      </c>
      <c r="H21" t="s">
        <v>137863</v>
      </c>
      <c r="I21" t="s">
        <v>137863</v>
      </c>
      <c r="J21" s="1" t="s">
        <v>137702</v>
      </c>
      <c r="K21" s="1" t="s">
        <v>33311</v>
      </c>
      <c r="L21" t="s">
        <v>137868</v>
      </c>
    </row>
    <row r="22" spans="1:12">
      <c r="A22" s="1" t="s">
        <v>749</v>
      </c>
      <c r="B22" s="1" t="s">
        <v>1402</v>
      </c>
      <c r="C22" t="s">
        <v>1472</v>
      </c>
      <c r="D22" s="1" t="s">
        <v>1473</v>
      </c>
      <c r="E22">
        <v>1</v>
      </c>
      <c r="F22">
        <v>6</v>
      </c>
      <c r="G22" t="s">
        <v>137863</v>
      </c>
      <c r="H22" t="s">
        <v>137863</v>
      </c>
      <c r="I22" t="s">
        <v>137863</v>
      </c>
      <c r="J22" s="1" t="s">
        <v>137702</v>
      </c>
      <c r="K22" s="1" t="s">
        <v>33311</v>
      </c>
      <c r="L22" t="s">
        <v>137868</v>
      </c>
    </row>
    <row r="23" spans="1:12">
      <c r="A23" s="1" t="s">
        <v>749</v>
      </c>
      <c r="B23" s="1" t="s">
        <v>1402</v>
      </c>
      <c r="C23" t="s">
        <v>1478</v>
      </c>
      <c r="D23" s="1" t="s">
        <v>1479</v>
      </c>
      <c r="E23">
        <v>1</v>
      </c>
      <c r="F23">
        <v>6</v>
      </c>
      <c r="G23" t="s">
        <v>137863</v>
      </c>
      <c r="H23" t="s">
        <v>137863</v>
      </c>
      <c r="I23" t="s">
        <v>137863</v>
      </c>
      <c r="J23" s="1" t="s">
        <v>137702</v>
      </c>
      <c r="K23" s="1" t="s">
        <v>33311</v>
      </c>
      <c r="L23" t="s">
        <v>137868</v>
      </c>
    </row>
    <row r="24" spans="1:12">
      <c r="A24" s="1" t="s">
        <v>749</v>
      </c>
      <c r="B24" s="1" t="s">
        <v>1402</v>
      </c>
      <c r="C24" t="s">
        <v>1483</v>
      </c>
      <c r="D24" s="1" t="s">
        <v>1484</v>
      </c>
      <c r="E24">
        <v>1</v>
      </c>
      <c r="F24">
        <v>6</v>
      </c>
      <c r="G24" t="s">
        <v>137863</v>
      </c>
      <c r="H24" t="s">
        <v>137863</v>
      </c>
      <c r="I24" t="s">
        <v>137863</v>
      </c>
      <c r="J24" s="1" t="s">
        <v>137702</v>
      </c>
      <c r="K24" s="1" t="s">
        <v>33311</v>
      </c>
      <c r="L24" t="s">
        <v>137868</v>
      </c>
    </row>
    <row r="25" spans="1:12">
      <c r="A25" s="1" t="s">
        <v>749</v>
      </c>
      <c r="B25" s="1" t="s">
        <v>1402</v>
      </c>
      <c r="C25" t="s">
        <v>1490</v>
      </c>
      <c r="D25" s="1" t="s">
        <v>1491</v>
      </c>
      <c r="E25">
        <v>1</v>
      </c>
      <c r="F25">
        <v>6</v>
      </c>
      <c r="G25" t="s">
        <v>137863</v>
      </c>
      <c r="H25" t="s">
        <v>137863</v>
      </c>
      <c r="I25" t="s">
        <v>137863</v>
      </c>
      <c r="J25" s="1" t="s">
        <v>137702</v>
      </c>
      <c r="K25" s="1" t="s">
        <v>33311</v>
      </c>
      <c r="L25" t="s">
        <v>137868</v>
      </c>
    </row>
    <row r="26" spans="1:12">
      <c r="A26" s="1" t="s">
        <v>749</v>
      </c>
      <c r="B26" s="1" t="s">
        <v>1402</v>
      </c>
      <c r="C26" t="s">
        <v>1495</v>
      </c>
      <c r="D26" s="1" t="s">
        <v>1496</v>
      </c>
      <c r="E26">
        <v>1</v>
      </c>
      <c r="F26">
        <v>6</v>
      </c>
      <c r="G26" t="s">
        <v>137863</v>
      </c>
      <c r="H26" t="s">
        <v>137863</v>
      </c>
      <c r="I26" t="s">
        <v>137863</v>
      </c>
      <c r="J26" s="1" t="s">
        <v>137702</v>
      </c>
      <c r="K26" s="1" t="s">
        <v>33311</v>
      </c>
      <c r="L26" t="s">
        <v>137868</v>
      </c>
    </row>
    <row r="27" spans="1:12">
      <c r="A27" s="1" t="s">
        <v>749</v>
      </c>
      <c r="B27" s="1" t="s">
        <v>1402</v>
      </c>
      <c r="C27" t="s">
        <v>1507</v>
      </c>
      <c r="D27" s="1" t="s">
        <v>1508</v>
      </c>
      <c r="E27">
        <v>1</v>
      </c>
      <c r="F27">
        <v>6</v>
      </c>
      <c r="G27" t="s">
        <v>137863</v>
      </c>
      <c r="H27" t="s">
        <v>137863</v>
      </c>
      <c r="I27" t="s">
        <v>137863</v>
      </c>
      <c r="J27" s="1" t="s">
        <v>137702</v>
      </c>
      <c r="K27" s="1" t="s">
        <v>33311</v>
      </c>
      <c r="L27" t="s">
        <v>137868</v>
      </c>
    </row>
    <row r="28" spans="1:12">
      <c r="A28" s="1" t="s">
        <v>749</v>
      </c>
      <c r="B28" s="1" t="s">
        <v>1402</v>
      </c>
      <c r="C28" t="s">
        <v>1520</v>
      </c>
      <c r="D28" s="1" t="s">
        <v>1521</v>
      </c>
      <c r="E28">
        <v>1</v>
      </c>
      <c r="F28">
        <v>6</v>
      </c>
      <c r="G28" t="s">
        <v>137863</v>
      </c>
      <c r="H28" t="s">
        <v>137863</v>
      </c>
      <c r="I28" t="s">
        <v>137863</v>
      </c>
      <c r="J28" s="1" t="s">
        <v>137702</v>
      </c>
      <c r="K28" s="1" t="s">
        <v>33311</v>
      </c>
      <c r="L28" t="s">
        <v>137868</v>
      </c>
    </row>
    <row r="29" spans="1:12">
      <c r="A29" s="1" t="s">
        <v>749</v>
      </c>
      <c r="B29" s="1" t="s">
        <v>1402</v>
      </c>
      <c r="C29" t="s">
        <v>1522</v>
      </c>
      <c r="D29" s="1" t="s">
        <v>1523</v>
      </c>
      <c r="E29">
        <v>1</v>
      </c>
      <c r="F29">
        <v>6</v>
      </c>
      <c r="G29" t="s">
        <v>137863</v>
      </c>
      <c r="H29" t="s">
        <v>137863</v>
      </c>
      <c r="I29" t="s">
        <v>137863</v>
      </c>
      <c r="J29" s="1" t="s">
        <v>137702</v>
      </c>
      <c r="K29" s="1" t="s">
        <v>33311</v>
      </c>
      <c r="L29" t="s">
        <v>137868</v>
      </c>
    </row>
    <row r="30" spans="1:12">
      <c r="A30" s="1" t="s">
        <v>752</v>
      </c>
      <c r="B30" s="1" t="s">
        <v>1593</v>
      </c>
      <c r="C30" t="s">
        <v>1594</v>
      </c>
      <c r="D30" s="1" t="s">
        <v>1595</v>
      </c>
      <c r="E30">
        <v>1</v>
      </c>
      <c r="F30">
        <v>6</v>
      </c>
      <c r="G30" t="s">
        <v>137863</v>
      </c>
      <c r="H30" t="s">
        <v>137863</v>
      </c>
      <c r="I30" t="s">
        <v>137863</v>
      </c>
      <c r="J30" s="1" t="s">
        <v>137702</v>
      </c>
      <c r="K30" s="1" t="s">
        <v>33311</v>
      </c>
      <c r="L30" t="s">
        <v>137868</v>
      </c>
    </row>
    <row r="31" spans="1:12">
      <c r="A31" s="1" t="s">
        <v>752</v>
      </c>
      <c r="B31" s="1" t="s">
        <v>1593</v>
      </c>
      <c r="C31" t="s">
        <v>1600</v>
      </c>
      <c r="D31" s="1" t="s">
        <v>1601</v>
      </c>
      <c r="E31">
        <v>1</v>
      </c>
      <c r="F31">
        <v>6</v>
      </c>
      <c r="G31" t="s">
        <v>137863</v>
      </c>
      <c r="H31" t="s">
        <v>137863</v>
      </c>
      <c r="I31" t="s">
        <v>137863</v>
      </c>
      <c r="J31" s="1" t="s">
        <v>137702</v>
      </c>
      <c r="K31" s="1" t="s">
        <v>33311</v>
      </c>
      <c r="L31" t="s">
        <v>137868</v>
      </c>
    </row>
    <row r="32" spans="1:12">
      <c r="A32" s="1" t="s">
        <v>752</v>
      </c>
      <c r="B32" s="1" t="s">
        <v>1593</v>
      </c>
      <c r="C32" t="s">
        <v>1604</v>
      </c>
      <c r="D32" s="1" t="s">
        <v>1605</v>
      </c>
      <c r="E32">
        <v>1</v>
      </c>
      <c r="F32">
        <v>6</v>
      </c>
      <c r="G32" t="s">
        <v>137863</v>
      </c>
      <c r="H32" t="s">
        <v>137863</v>
      </c>
      <c r="I32" t="s">
        <v>137863</v>
      </c>
      <c r="J32" s="1" t="s">
        <v>137702</v>
      </c>
      <c r="K32" s="1" t="s">
        <v>33311</v>
      </c>
      <c r="L32" t="s">
        <v>137868</v>
      </c>
    </row>
    <row r="33" spans="1:12">
      <c r="A33" s="1" t="s">
        <v>752</v>
      </c>
      <c r="B33" s="1" t="s">
        <v>1593</v>
      </c>
      <c r="C33" t="s">
        <v>1608</v>
      </c>
      <c r="D33" s="1" t="s">
        <v>1609</v>
      </c>
      <c r="E33">
        <v>1</v>
      </c>
      <c r="F33">
        <v>6</v>
      </c>
      <c r="G33" t="s">
        <v>137863</v>
      </c>
      <c r="H33" t="s">
        <v>137863</v>
      </c>
      <c r="I33" t="s">
        <v>137863</v>
      </c>
      <c r="J33" s="1" t="s">
        <v>137702</v>
      </c>
      <c r="K33" s="1" t="s">
        <v>33311</v>
      </c>
      <c r="L33" t="s">
        <v>137868</v>
      </c>
    </row>
    <row r="34" spans="1:12">
      <c r="A34" s="1" t="s">
        <v>752</v>
      </c>
      <c r="B34" s="1" t="s">
        <v>1593</v>
      </c>
      <c r="C34" t="s">
        <v>1610</v>
      </c>
      <c r="D34" s="1" t="s">
        <v>1611</v>
      </c>
      <c r="E34">
        <v>1</v>
      </c>
      <c r="F34">
        <v>6</v>
      </c>
      <c r="G34" t="s">
        <v>137863</v>
      </c>
      <c r="H34" t="s">
        <v>137863</v>
      </c>
      <c r="I34" t="s">
        <v>137863</v>
      </c>
      <c r="J34" s="1" t="s">
        <v>137702</v>
      </c>
      <c r="K34" s="1" t="s">
        <v>33311</v>
      </c>
      <c r="L34" t="s">
        <v>137868</v>
      </c>
    </row>
    <row r="35" spans="1:12">
      <c r="A35" s="1" t="s">
        <v>752</v>
      </c>
      <c r="B35" s="1" t="s">
        <v>1593</v>
      </c>
      <c r="C35" t="s">
        <v>1612</v>
      </c>
      <c r="D35" s="1" t="s">
        <v>1613</v>
      </c>
      <c r="E35">
        <v>1</v>
      </c>
      <c r="F35">
        <v>6</v>
      </c>
      <c r="G35" t="s">
        <v>137863</v>
      </c>
      <c r="H35" t="s">
        <v>137863</v>
      </c>
      <c r="I35" t="s">
        <v>137863</v>
      </c>
      <c r="J35" s="1" t="s">
        <v>137702</v>
      </c>
      <c r="K35" s="1" t="s">
        <v>33311</v>
      </c>
      <c r="L35" t="s">
        <v>137868</v>
      </c>
    </row>
    <row r="36" spans="1:12">
      <c r="A36" s="1" t="s">
        <v>752</v>
      </c>
      <c r="B36" s="1" t="s">
        <v>1593</v>
      </c>
      <c r="C36" t="s">
        <v>1620</v>
      </c>
      <c r="D36" s="1" t="s">
        <v>1621</v>
      </c>
      <c r="E36">
        <v>1</v>
      </c>
      <c r="F36">
        <v>6</v>
      </c>
      <c r="G36" t="s">
        <v>137863</v>
      </c>
      <c r="H36" t="s">
        <v>137863</v>
      </c>
      <c r="I36" t="s">
        <v>137863</v>
      </c>
      <c r="J36" s="1" t="s">
        <v>137702</v>
      </c>
      <c r="K36" s="1" t="s">
        <v>33311</v>
      </c>
      <c r="L36" t="s">
        <v>137868</v>
      </c>
    </row>
    <row r="37" spans="1:12">
      <c r="A37" s="1" t="s">
        <v>752</v>
      </c>
      <c r="B37" s="1" t="s">
        <v>1593</v>
      </c>
      <c r="C37" t="s">
        <v>1622</v>
      </c>
      <c r="D37" s="1" t="s">
        <v>1623</v>
      </c>
      <c r="E37">
        <v>1</v>
      </c>
      <c r="F37">
        <v>6</v>
      </c>
      <c r="G37" t="s">
        <v>137863</v>
      </c>
      <c r="H37" t="s">
        <v>137863</v>
      </c>
      <c r="I37" t="s">
        <v>137863</v>
      </c>
      <c r="J37" s="1" t="s">
        <v>137702</v>
      </c>
      <c r="K37" s="1" t="s">
        <v>33311</v>
      </c>
      <c r="L37" t="s">
        <v>137868</v>
      </c>
    </row>
    <row r="38" spans="1:12">
      <c r="A38" s="1" t="s">
        <v>752</v>
      </c>
      <c r="B38" s="1" t="s">
        <v>1593</v>
      </c>
      <c r="C38" t="s">
        <v>1624</v>
      </c>
      <c r="D38" s="1" t="s">
        <v>1625</v>
      </c>
      <c r="E38">
        <v>1</v>
      </c>
      <c r="F38">
        <v>6</v>
      </c>
      <c r="G38" t="s">
        <v>137863</v>
      </c>
      <c r="H38" t="s">
        <v>137863</v>
      </c>
      <c r="I38" t="s">
        <v>137863</v>
      </c>
      <c r="J38" s="1" t="s">
        <v>137702</v>
      </c>
      <c r="K38" s="1" t="s">
        <v>33311</v>
      </c>
      <c r="L38" t="s">
        <v>137868</v>
      </c>
    </row>
    <row r="39" spans="1:12">
      <c r="A39" s="1" t="s">
        <v>752</v>
      </c>
      <c r="B39" s="1" t="s">
        <v>1593</v>
      </c>
      <c r="C39" t="s">
        <v>1626</v>
      </c>
      <c r="D39" s="1" t="s">
        <v>1627</v>
      </c>
      <c r="E39">
        <v>1</v>
      </c>
      <c r="F39">
        <v>6</v>
      </c>
      <c r="G39" t="s">
        <v>137863</v>
      </c>
      <c r="H39" t="s">
        <v>137863</v>
      </c>
      <c r="I39" t="s">
        <v>137863</v>
      </c>
      <c r="J39" s="1" t="s">
        <v>137702</v>
      </c>
      <c r="K39" s="1" t="s">
        <v>33311</v>
      </c>
      <c r="L39" t="s">
        <v>137868</v>
      </c>
    </row>
    <row r="40" spans="1:12">
      <c r="A40" s="1" t="s">
        <v>752</v>
      </c>
      <c r="B40" s="1" t="s">
        <v>1593</v>
      </c>
      <c r="C40" t="s">
        <v>1632</v>
      </c>
      <c r="D40" s="1" t="s">
        <v>1633</v>
      </c>
      <c r="E40">
        <v>1</v>
      </c>
      <c r="F40">
        <v>6</v>
      </c>
      <c r="G40" t="s">
        <v>137863</v>
      </c>
      <c r="H40" t="s">
        <v>137863</v>
      </c>
      <c r="I40" t="s">
        <v>137863</v>
      </c>
      <c r="J40" s="1" t="s">
        <v>137702</v>
      </c>
      <c r="K40" s="1" t="s">
        <v>33311</v>
      </c>
      <c r="L40" t="s">
        <v>137868</v>
      </c>
    </row>
    <row r="41" spans="1:12">
      <c r="A41" s="1" t="s">
        <v>752</v>
      </c>
      <c r="B41" s="1" t="s">
        <v>1593</v>
      </c>
      <c r="C41" t="s">
        <v>1634</v>
      </c>
      <c r="D41" s="1" t="s">
        <v>1635</v>
      </c>
      <c r="E41">
        <v>1</v>
      </c>
      <c r="F41">
        <v>6</v>
      </c>
      <c r="G41" t="s">
        <v>137863</v>
      </c>
      <c r="H41" t="s">
        <v>137863</v>
      </c>
      <c r="I41" t="s">
        <v>137863</v>
      </c>
      <c r="J41" s="1" t="s">
        <v>137702</v>
      </c>
      <c r="K41" s="1" t="s">
        <v>33311</v>
      </c>
      <c r="L41" t="s">
        <v>137868</v>
      </c>
    </row>
    <row r="42" spans="1:12">
      <c r="A42" s="1" t="s">
        <v>752</v>
      </c>
      <c r="B42" s="1" t="s">
        <v>1593</v>
      </c>
      <c r="C42" t="s">
        <v>1638</v>
      </c>
      <c r="D42" s="1" t="s">
        <v>1639</v>
      </c>
      <c r="E42">
        <v>1</v>
      </c>
      <c r="F42">
        <v>6</v>
      </c>
      <c r="G42" t="s">
        <v>137863</v>
      </c>
      <c r="H42" t="s">
        <v>137863</v>
      </c>
      <c r="I42" t="s">
        <v>137863</v>
      </c>
      <c r="J42" s="1" t="s">
        <v>137702</v>
      </c>
      <c r="K42" s="1" t="s">
        <v>33311</v>
      </c>
      <c r="L42" t="s">
        <v>137868</v>
      </c>
    </row>
    <row r="43" spans="1:12">
      <c r="A43" s="1" t="s">
        <v>752</v>
      </c>
      <c r="B43" s="1" t="s">
        <v>1593</v>
      </c>
      <c r="C43" t="s">
        <v>1640</v>
      </c>
      <c r="D43" s="1" t="s">
        <v>1641</v>
      </c>
      <c r="E43">
        <v>1</v>
      </c>
      <c r="F43">
        <v>6</v>
      </c>
      <c r="G43" t="s">
        <v>137863</v>
      </c>
      <c r="H43" t="s">
        <v>137863</v>
      </c>
      <c r="I43" t="s">
        <v>137863</v>
      </c>
      <c r="J43" s="1" t="s">
        <v>137702</v>
      </c>
      <c r="K43" s="1" t="s">
        <v>33311</v>
      </c>
      <c r="L43" t="s">
        <v>137868</v>
      </c>
    </row>
    <row r="44" spans="1:12">
      <c r="A44" s="1" t="s">
        <v>752</v>
      </c>
      <c r="B44" s="1" t="s">
        <v>1593</v>
      </c>
      <c r="C44" t="s">
        <v>1642</v>
      </c>
      <c r="D44" s="1" t="s">
        <v>1643</v>
      </c>
      <c r="E44">
        <v>1</v>
      </c>
      <c r="F44">
        <v>6</v>
      </c>
      <c r="G44" t="s">
        <v>137863</v>
      </c>
      <c r="H44" t="s">
        <v>137863</v>
      </c>
      <c r="I44" t="s">
        <v>137863</v>
      </c>
      <c r="J44" s="1" t="s">
        <v>137702</v>
      </c>
      <c r="K44" s="1" t="s">
        <v>33311</v>
      </c>
      <c r="L44" t="s">
        <v>137868</v>
      </c>
    </row>
    <row r="45" spans="1:12">
      <c r="A45" s="1" t="s">
        <v>752</v>
      </c>
      <c r="B45" s="1" t="s">
        <v>1593</v>
      </c>
      <c r="C45" t="s">
        <v>1644</v>
      </c>
      <c r="D45" s="1" t="s">
        <v>1645</v>
      </c>
      <c r="E45">
        <v>1</v>
      </c>
      <c r="F45">
        <v>6</v>
      </c>
      <c r="G45" t="s">
        <v>137863</v>
      </c>
      <c r="H45" t="s">
        <v>137863</v>
      </c>
      <c r="I45" t="s">
        <v>137863</v>
      </c>
      <c r="J45" s="1" t="s">
        <v>137702</v>
      </c>
      <c r="K45" s="1" t="s">
        <v>33311</v>
      </c>
      <c r="L45" t="s">
        <v>137868</v>
      </c>
    </row>
    <row r="46" spans="1:12">
      <c r="A46" s="1" t="s">
        <v>752</v>
      </c>
      <c r="B46" s="1" t="s">
        <v>1593</v>
      </c>
      <c r="C46" t="s">
        <v>1650</v>
      </c>
      <c r="D46" s="1" t="s">
        <v>1651</v>
      </c>
      <c r="E46">
        <v>1</v>
      </c>
      <c r="F46">
        <v>6</v>
      </c>
      <c r="G46" t="s">
        <v>137863</v>
      </c>
      <c r="H46" t="s">
        <v>137863</v>
      </c>
      <c r="I46" t="s">
        <v>137863</v>
      </c>
      <c r="J46" s="1" t="s">
        <v>137702</v>
      </c>
      <c r="K46" s="1" t="s">
        <v>33311</v>
      </c>
      <c r="L46" t="s">
        <v>137868</v>
      </c>
    </row>
    <row r="47" spans="1:12">
      <c r="A47" s="1" t="s">
        <v>752</v>
      </c>
      <c r="B47" s="1" t="s">
        <v>1593</v>
      </c>
      <c r="C47" t="s">
        <v>1652</v>
      </c>
      <c r="D47" s="1" t="s">
        <v>1653</v>
      </c>
      <c r="E47">
        <v>1</v>
      </c>
      <c r="F47">
        <v>6</v>
      </c>
      <c r="G47" t="s">
        <v>137863</v>
      </c>
      <c r="H47" t="s">
        <v>137863</v>
      </c>
      <c r="I47" t="s">
        <v>137863</v>
      </c>
      <c r="J47" s="1" t="s">
        <v>137702</v>
      </c>
      <c r="K47" s="1" t="s">
        <v>33311</v>
      </c>
      <c r="L47" t="s">
        <v>137868</v>
      </c>
    </row>
    <row r="48" spans="1:12">
      <c r="A48" s="1" t="s">
        <v>753</v>
      </c>
      <c r="B48" s="1" t="s">
        <v>1654</v>
      </c>
      <c r="C48" t="s">
        <v>1655</v>
      </c>
      <c r="D48" s="1" t="s">
        <v>1656</v>
      </c>
      <c r="E48">
        <v>1</v>
      </c>
      <c r="F48">
        <v>6</v>
      </c>
      <c r="G48" t="s">
        <v>137863</v>
      </c>
      <c r="H48" t="s">
        <v>137863</v>
      </c>
      <c r="I48" t="s">
        <v>137863</v>
      </c>
      <c r="J48" s="1" t="s">
        <v>137702</v>
      </c>
      <c r="K48" s="1" t="s">
        <v>33311</v>
      </c>
      <c r="L48" t="s">
        <v>137868</v>
      </c>
    </row>
    <row r="49" spans="1:12">
      <c r="A49" s="1" t="s">
        <v>753</v>
      </c>
      <c r="B49" s="1" t="s">
        <v>1654</v>
      </c>
      <c r="C49" t="s">
        <v>1657</v>
      </c>
      <c r="D49" s="1" t="s">
        <v>1658</v>
      </c>
      <c r="E49">
        <v>1</v>
      </c>
      <c r="F49">
        <v>6</v>
      </c>
      <c r="G49" t="s">
        <v>137863</v>
      </c>
      <c r="H49" t="s">
        <v>137863</v>
      </c>
      <c r="I49" t="s">
        <v>137863</v>
      </c>
      <c r="J49" s="1" t="s">
        <v>137702</v>
      </c>
      <c r="K49" s="1" t="s">
        <v>33311</v>
      </c>
      <c r="L49" t="s">
        <v>137868</v>
      </c>
    </row>
    <row r="50" spans="1:12">
      <c r="A50" s="1" t="s">
        <v>753</v>
      </c>
      <c r="B50" s="1" t="s">
        <v>1654</v>
      </c>
      <c r="C50" t="s">
        <v>1661</v>
      </c>
      <c r="D50" s="1" t="s">
        <v>1662</v>
      </c>
      <c r="E50">
        <v>1</v>
      </c>
      <c r="F50">
        <v>6</v>
      </c>
      <c r="G50" t="s">
        <v>137863</v>
      </c>
      <c r="H50" t="s">
        <v>137863</v>
      </c>
      <c r="I50" t="s">
        <v>137863</v>
      </c>
      <c r="J50" s="1" t="s">
        <v>137702</v>
      </c>
      <c r="K50" s="1" t="s">
        <v>33311</v>
      </c>
      <c r="L50" t="s">
        <v>137868</v>
      </c>
    </row>
    <row r="51" spans="1:12">
      <c r="A51" s="1" t="s">
        <v>753</v>
      </c>
      <c r="B51" s="1" t="s">
        <v>1654</v>
      </c>
      <c r="C51" t="s">
        <v>1663</v>
      </c>
      <c r="D51" s="1" t="s">
        <v>1664</v>
      </c>
      <c r="E51">
        <v>1</v>
      </c>
      <c r="F51">
        <v>6</v>
      </c>
      <c r="G51" t="s">
        <v>137863</v>
      </c>
      <c r="H51" t="s">
        <v>137863</v>
      </c>
      <c r="I51" t="s">
        <v>137863</v>
      </c>
      <c r="J51" s="1" t="s">
        <v>137702</v>
      </c>
      <c r="K51" s="1" t="s">
        <v>33311</v>
      </c>
      <c r="L51" t="s">
        <v>137868</v>
      </c>
    </row>
    <row r="52" spans="1:12">
      <c r="A52" s="1" t="s">
        <v>753</v>
      </c>
      <c r="B52" s="1" t="s">
        <v>1654</v>
      </c>
      <c r="C52" t="s">
        <v>1665</v>
      </c>
      <c r="D52" s="1" t="s">
        <v>1666</v>
      </c>
      <c r="E52">
        <v>1</v>
      </c>
      <c r="F52">
        <v>6</v>
      </c>
      <c r="G52" t="s">
        <v>137863</v>
      </c>
      <c r="H52" t="s">
        <v>137863</v>
      </c>
      <c r="I52" t="s">
        <v>137863</v>
      </c>
      <c r="J52" s="1" t="s">
        <v>137702</v>
      </c>
      <c r="K52" s="1" t="s">
        <v>33311</v>
      </c>
      <c r="L52" t="s">
        <v>137868</v>
      </c>
    </row>
    <row r="53" spans="1:12">
      <c r="A53" s="1" t="s">
        <v>753</v>
      </c>
      <c r="B53" s="1" t="s">
        <v>1654</v>
      </c>
      <c r="C53" t="s">
        <v>1667</v>
      </c>
      <c r="D53" s="1" t="s">
        <v>1668</v>
      </c>
      <c r="E53">
        <v>1</v>
      </c>
      <c r="F53">
        <v>6</v>
      </c>
      <c r="G53" t="s">
        <v>137863</v>
      </c>
      <c r="H53" t="s">
        <v>137863</v>
      </c>
      <c r="I53" t="s">
        <v>137863</v>
      </c>
      <c r="J53" s="1" t="s">
        <v>137702</v>
      </c>
      <c r="K53" s="1" t="s">
        <v>33311</v>
      </c>
      <c r="L53" t="s">
        <v>137868</v>
      </c>
    </row>
    <row r="54" spans="1:12">
      <c r="A54" s="1" t="s">
        <v>753</v>
      </c>
      <c r="B54" s="1" t="s">
        <v>1654</v>
      </c>
      <c r="C54" t="s">
        <v>1672</v>
      </c>
      <c r="D54" s="1" t="s">
        <v>1673</v>
      </c>
      <c r="E54">
        <v>1</v>
      </c>
      <c r="F54">
        <v>6</v>
      </c>
      <c r="G54" t="s">
        <v>137863</v>
      </c>
      <c r="H54" t="s">
        <v>137863</v>
      </c>
      <c r="I54" t="s">
        <v>137863</v>
      </c>
      <c r="J54" s="1" t="s">
        <v>137702</v>
      </c>
      <c r="K54" s="1" t="s">
        <v>33311</v>
      </c>
      <c r="L54" t="s">
        <v>137868</v>
      </c>
    </row>
    <row r="55" spans="1:12">
      <c r="A55" s="1" t="s">
        <v>753</v>
      </c>
      <c r="B55" s="1" t="s">
        <v>1654</v>
      </c>
      <c r="C55" t="s">
        <v>1674</v>
      </c>
      <c r="D55" s="1" t="s">
        <v>1675</v>
      </c>
      <c r="E55">
        <v>1</v>
      </c>
      <c r="F55">
        <v>6</v>
      </c>
      <c r="G55" t="s">
        <v>137863</v>
      </c>
      <c r="H55" t="s">
        <v>137863</v>
      </c>
      <c r="I55" t="s">
        <v>137863</v>
      </c>
      <c r="J55" s="1" t="s">
        <v>137702</v>
      </c>
      <c r="K55" s="1" t="s">
        <v>33311</v>
      </c>
      <c r="L55" t="s">
        <v>137868</v>
      </c>
    </row>
    <row r="56" spans="1:12">
      <c r="A56" s="1" t="s">
        <v>753</v>
      </c>
      <c r="B56" s="1" t="s">
        <v>1654</v>
      </c>
      <c r="C56" t="s">
        <v>1678</v>
      </c>
      <c r="D56" s="1" t="s">
        <v>4894</v>
      </c>
      <c r="E56">
        <v>1</v>
      </c>
      <c r="F56">
        <v>6</v>
      </c>
      <c r="G56" t="s">
        <v>137863</v>
      </c>
      <c r="H56" t="s">
        <v>137863</v>
      </c>
      <c r="I56" t="s">
        <v>137863</v>
      </c>
      <c r="J56" s="1" t="s">
        <v>137702</v>
      </c>
      <c r="K56" s="1" t="s">
        <v>33311</v>
      </c>
      <c r="L56" t="s">
        <v>137868</v>
      </c>
    </row>
    <row r="57" spans="1:12">
      <c r="A57" s="1" t="s">
        <v>753</v>
      </c>
      <c r="B57" s="1" t="s">
        <v>1654</v>
      </c>
      <c r="C57" t="s">
        <v>1680</v>
      </c>
      <c r="D57" s="1" t="s">
        <v>1681</v>
      </c>
      <c r="E57">
        <v>1</v>
      </c>
      <c r="F57">
        <v>6</v>
      </c>
      <c r="G57" t="s">
        <v>137863</v>
      </c>
      <c r="H57" t="s">
        <v>137863</v>
      </c>
      <c r="I57" t="s">
        <v>137863</v>
      </c>
      <c r="J57" s="1" t="s">
        <v>137702</v>
      </c>
      <c r="K57" s="1" t="s">
        <v>33311</v>
      </c>
      <c r="L57" t="s">
        <v>137868</v>
      </c>
    </row>
    <row r="58" spans="1:12">
      <c r="A58" s="1" t="s">
        <v>753</v>
      </c>
      <c r="B58" s="1" t="s">
        <v>1654</v>
      </c>
      <c r="C58" t="s">
        <v>1684</v>
      </c>
      <c r="D58" s="1" t="s">
        <v>1685</v>
      </c>
      <c r="E58">
        <v>1</v>
      </c>
      <c r="F58">
        <v>6</v>
      </c>
      <c r="G58" t="s">
        <v>137863</v>
      </c>
      <c r="H58" t="s">
        <v>137863</v>
      </c>
      <c r="I58" t="s">
        <v>137863</v>
      </c>
      <c r="J58" s="1" t="s">
        <v>137702</v>
      </c>
      <c r="K58" s="1" t="s">
        <v>33311</v>
      </c>
      <c r="L58" t="s">
        <v>137868</v>
      </c>
    </row>
    <row r="59" spans="1:12">
      <c r="A59" s="1" t="s">
        <v>753</v>
      </c>
      <c r="B59" s="1" t="s">
        <v>1654</v>
      </c>
      <c r="C59" t="s">
        <v>1686</v>
      </c>
      <c r="D59" s="1" t="s">
        <v>1687</v>
      </c>
      <c r="E59">
        <v>1</v>
      </c>
      <c r="F59">
        <v>6</v>
      </c>
      <c r="G59" t="s">
        <v>137863</v>
      </c>
      <c r="H59" t="s">
        <v>137863</v>
      </c>
      <c r="I59" t="s">
        <v>137863</v>
      </c>
      <c r="J59" s="1" t="s">
        <v>137702</v>
      </c>
      <c r="K59" s="1" t="s">
        <v>33311</v>
      </c>
      <c r="L59" t="s">
        <v>137868</v>
      </c>
    </row>
    <row r="60" spans="1:12">
      <c r="A60" s="1" t="s">
        <v>753</v>
      </c>
      <c r="B60" s="1" t="s">
        <v>1654</v>
      </c>
      <c r="C60" t="s">
        <v>1692</v>
      </c>
      <c r="D60" s="1" t="s">
        <v>1693</v>
      </c>
      <c r="E60">
        <v>1</v>
      </c>
      <c r="F60">
        <v>6</v>
      </c>
      <c r="G60" t="s">
        <v>137863</v>
      </c>
      <c r="H60" t="s">
        <v>137863</v>
      </c>
      <c r="I60" t="s">
        <v>137863</v>
      </c>
      <c r="J60" s="1" t="s">
        <v>137702</v>
      </c>
      <c r="K60" s="1" t="s">
        <v>33311</v>
      </c>
      <c r="L60" t="s">
        <v>137868</v>
      </c>
    </row>
    <row r="61" spans="1:12">
      <c r="A61" s="1" t="s">
        <v>753</v>
      </c>
      <c r="B61" s="1" t="s">
        <v>1654</v>
      </c>
      <c r="C61" t="s">
        <v>1696</v>
      </c>
      <c r="D61" s="1" t="s">
        <v>1697</v>
      </c>
      <c r="E61">
        <v>1</v>
      </c>
      <c r="F61">
        <v>6</v>
      </c>
      <c r="G61" t="s">
        <v>137863</v>
      </c>
      <c r="H61" t="s">
        <v>137863</v>
      </c>
      <c r="I61" t="s">
        <v>137863</v>
      </c>
      <c r="J61" s="1" t="s">
        <v>137702</v>
      </c>
      <c r="K61" s="1" t="s">
        <v>33311</v>
      </c>
      <c r="L61" t="s">
        <v>137868</v>
      </c>
    </row>
    <row r="62" spans="1:12">
      <c r="A62" s="1" t="s">
        <v>753</v>
      </c>
      <c r="B62" s="1" t="s">
        <v>1654</v>
      </c>
      <c r="C62" t="s">
        <v>1700</v>
      </c>
      <c r="D62" s="1" t="s">
        <v>1701</v>
      </c>
      <c r="E62">
        <v>1</v>
      </c>
      <c r="F62">
        <v>6</v>
      </c>
      <c r="G62" t="s">
        <v>137863</v>
      </c>
      <c r="H62" t="s">
        <v>137863</v>
      </c>
      <c r="I62" t="s">
        <v>137863</v>
      </c>
      <c r="J62" s="1" t="s">
        <v>137702</v>
      </c>
      <c r="K62" s="1" t="s">
        <v>33311</v>
      </c>
      <c r="L62" t="s">
        <v>137868</v>
      </c>
    </row>
    <row r="63" spans="1:12">
      <c r="A63" s="1" t="s">
        <v>755</v>
      </c>
      <c r="B63" s="1" t="s">
        <v>1707</v>
      </c>
      <c r="C63" t="s">
        <v>1714</v>
      </c>
      <c r="D63" s="1" t="s">
        <v>1715</v>
      </c>
      <c r="E63">
        <v>1</v>
      </c>
      <c r="F63">
        <v>6</v>
      </c>
      <c r="G63" t="s">
        <v>137863</v>
      </c>
      <c r="H63" t="s">
        <v>137863</v>
      </c>
      <c r="I63" t="s">
        <v>137863</v>
      </c>
      <c r="J63" s="1" t="s">
        <v>137702</v>
      </c>
      <c r="K63" s="1" t="s">
        <v>33311</v>
      </c>
      <c r="L63" t="s">
        <v>137868</v>
      </c>
    </row>
    <row r="64" spans="1:12">
      <c r="A64" s="1" t="s">
        <v>755</v>
      </c>
      <c r="B64" s="1" t="s">
        <v>1707</v>
      </c>
      <c r="C64" t="s">
        <v>1718</v>
      </c>
      <c r="D64" s="1" t="s">
        <v>1719</v>
      </c>
      <c r="E64">
        <v>1</v>
      </c>
      <c r="F64">
        <v>6</v>
      </c>
      <c r="G64" t="s">
        <v>137863</v>
      </c>
      <c r="H64" t="s">
        <v>137863</v>
      </c>
      <c r="I64" t="s">
        <v>137863</v>
      </c>
      <c r="J64" s="1" t="s">
        <v>137702</v>
      </c>
      <c r="K64" s="1" t="s">
        <v>33311</v>
      </c>
      <c r="L64" t="s">
        <v>137868</v>
      </c>
    </row>
    <row r="65" spans="1:12">
      <c r="A65" s="1" t="s">
        <v>755</v>
      </c>
      <c r="B65" s="1" t="s">
        <v>1707</v>
      </c>
      <c r="C65" t="s">
        <v>1722</v>
      </c>
      <c r="D65" s="1" t="s">
        <v>1723</v>
      </c>
      <c r="E65">
        <v>1</v>
      </c>
      <c r="F65">
        <v>6</v>
      </c>
      <c r="G65" t="s">
        <v>137863</v>
      </c>
      <c r="H65" t="s">
        <v>137863</v>
      </c>
      <c r="I65" t="s">
        <v>137863</v>
      </c>
      <c r="J65" s="1" t="s">
        <v>137702</v>
      </c>
      <c r="K65" s="1" t="s">
        <v>33311</v>
      </c>
      <c r="L65" t="s">
        <v>137868</v>
      </c>
    </row>
    <row r="66" spans="1:12">
      <c r="A66" s="1" t="s">
        <v>755</v>
      </c>
      <c r="B66" s="1" t="s">
        <v>1707</v>
      </c>
      <c r="C66" t="s">
        <v>1724</v>
      </c>
      <c r="D66" s="1" t="s">
        <v>1725</v>
      </c>
      <c r="E66">
        <v>1</v>
      </c>
      <c r="F66">
        <v>6</v>
      </c>
      <c r="G66" t="s">
        <v>137863</v>
      </c>
      <c r="H66" t="s">
        <v>137863</v>
      </c>
      <c r="I66" t="s">
        <v>137863</v>
      </c>
      <c r="J66" s="1" t="s">
        <v>137702</v>
      </c>
      <c r="K66" s="1" t="s">
        <v>33311</v>
      </c>
      <c r="L66" t="s">
        <v>137868</v>
      </c>
    </row>
    <row r="67" spans="1:12">
      <c r="A67" s="1" t="s">
        <v>755</v>
      </c>
      <c r="B67" s="1" t="s">
        <v>1707</v>
      </c>
      <c r="C67" t="s">
        <v>1730</v>
      </c>
      <c r="D67" s="1" t="s">
        <v>1731</v>
      </c>
      <c r="E67">
        <v>1</v>
      </c>
      <c r="F67">
        <v>6</v>
      </c>
      <c r="G67" t="s">
        <v>137863</v>
      </c>
      <c r="H67" t="s">
        <v>137863</v>
      </c>
      <c r="I67" t="s">
        <v>137863</v>
      </c>
      <c r="J67" s="1" t="s">
        <v>137702</v>
      </c>
      <c r="K67" s="1" t="s">
        <v>33311</v>
      </c>
      <c r="L67" t="s">
        <v>137868</v>
      </c>
    </row>
    <row r="68" spans="1:12">
      <c r="A68" s="1" t="s">
        <v>755</v>
      </c>
      <c r="B68" s="1" t="s">
        <v>1707</v>
      </c>
      <c r="C68" t="s">
        <v>1732</v>
      </c>
      <c r="D68" s="1" t="s">
        <v>1733</v>
      </c>
      <c r="E68">
        <v>1</v>
      </c>
      <c r="F68">
        <v>6</v>
      </c>
      <c r="G68" t="s">
        <v>137863</v>
      </c>
      <c r="H68" t="s">
        <v>137863</v>
      </c>
      <c r="I68" t="s">
        <v>137863</v>
      </c>
      <c r="J68" s="1" t="s">
        <v>137702</v>
      </c>
      <c r="K68" s="1" t="s">
        <v>33311</v>
      </c>
      <c r="L68" t="s">
        <v>137868</v>
      </c>
    </row>
    <row r="69" spans="1:12">
      <c r="A69" s="1" t="s">
        <v>755</v>
      </c>
      <c r="B69" s="1" t="s">
        <v>1707</v>
      </c>
      <c r="C69" t="s">
        <v>1736</v>
      </c>
      <c r="D69" s="1" t="s">
        <v>1737</v>
      </c>
      <c r="E69">
        <v>1</v>
      </c>
      <c r="F69">
        <v>6</v>
      </c>
      <c r="G69" t="s">
        <v>137863</v>
      </c>
      <c r="H69" t="s">
        <v>137863</v>
      </c>
      <c r="I69" t="s">
        <v>137863</v>
      </c>
      <c r="J69" s="1" t="s">
        <v>137702</v>
      </c>
      <c r="K69" s="1" t="s">
        <v>33311</v>
      </c>
      <c r="L69" t="s">
        <v>137868</v>
      </c>
    </row>
    <row r="70" spans="1:12">
      <c r="A70" s="1" t="s">
        <v>755</v>
      </c>
      <c r="B70" s="1" t="s">
        <v>1707</v>
      </c>
      <c r="C70" t="s">
        <v>1740</v>
      </c>
      <c r="D70" s="1" t="s">
        <v>1741</v>
      </c>
      <c r="E70">
        <v>1</v>
      </c>
      <c r="F70">
        <v>6</v>
      </c>
      <c r="G70" t="s">
        <v>137863</v>
      </c>
      <c r="H70" t="s">
        <v>137863</v>
      </c>
      <c r="I70" t="s">
        <v>137863</v>
      </c>
      <c r="J70" s="1" t="s">
        <v>137702</v>
      </c>
      <c r="K70" s="1" t="s">
        <v>33311</v>
      </c>
      <c r="L70" t="s">
        <v>137868</v>
      </c>
    </row>
    <row r="71" spans="1:12">
      <c r="A71" s="1" t="s">
        <v>755</v>
      </c>
      <c r="B71" s="1" t="s">
        <v>1707</v>
      </c>
      <c r="C71" t="s">
        <v>1744</v>
      </c>
      <c r="D71" s="1" t="s">
        <v>1745</v>
      </c>
      <c r="E71">
        <v>1</v>
      </c>
      <c r="F71">
        <v>6</v>
      </c>
      <c r="G71" t="s">
        <v>137863</v>
      </c>
      <c r="H71" t="s">
        <v>137863</v>
      </c>
      <c r="I71" t="s">
        <v>137863</v>
      </c>
      <c r="J71" s="1" t="s">
        <v>137702</v>
      </c>
      <c r="K71" s="1" t="s">
        <v>33311</v>
      </c>
      <c r="L71" t="s">
        <v>137868</v>
      </c>
    </row>
    <row r="72" spans="1:12">
      <c r="A72" s="1" t="s">
        <v>755</v>
      </c>
      <c r="B72" s="1" t="s">
        <v>1707</v>
      </c>
      <c r="C72" t="s">
        <v>1746</v>
      </c>
      <c r="D72" s="1" t="s">
        <v>1747</v>
      </c>
      <c r="E72">
        <v>1</v>
      </c>
      <c r="F72">
        <v>6</v>
      </c>
      <c r="G72" t="s">
        <v>137863</v>
      </c>
      <c r="H72" t="s">
        <v>137863</v>
      </c>
      <c r="I72" t="s">
        <v>137863</v>
      </c>
      <c r="J72" s="1" t="s">
        <v>137702</v>
      </c>
      <c r="K72" s="1" t="s">
        <v>33311</v>
      </c>
      <c r="L72" t="s">
        <v>137868</v>
      </c>
    </row>
    <row r="73" spans="1:12">
      <c r="A73" s="1" t="s">
        <v>755</v>
      </c>
      <c r="B73" s="1" t="s">
        <v>1707</v>
      </c>
      <c r="C73" t="s">
        <v>1748</v>
      </c>
      <c r="D73" s="1" t="s">
        <v>1749</v>
      </c>
      <c r="E73">
        <v>1</v>
      </c>
      <c r="F73">
        <v>6</v>
      </c>
      <c r="G73" t="s">
        <v>137863</v>
      </c>
      <c r="H73" t="s">
        <v>137863</v>
      </c>
      <c r="I73" t="s">
        <v>137863</v>
      </c>
      <c r="J73" s="1" t="s">
        <v>137702</v>
      </c>
      <c r="K73" s="1" t="s">
        <v>33311</v>
      </c>
      <c r="L73" t="s">
        <v>137868</v>
      </c>
    </row>
    <row r="74" spans="1:12">
      <c r="A74" s="1" t="s">
        <v>755</v>
      </c>
      <c r="B74" s="1" t="s">
        <v>1707</v>
      </c>
      <c r="C74" t="s">
        <v>1752</v>
      </c>
      <c r="D74" s="1" t="s">
        <v>1753</v>
      </c>
      <c r="E74">
        <v>1</v>
      </c>
      <c r="F74">
        <v>6</v>
      </c>
      <c r="G74" t="s">
        <v>137863</v>
      </c>
      <c r="H74" t="s">
        <v>137863</v>
      </c>
      <c r="I74" t="s">
        <v>137863</v>
      </c>
      <c r="J74" s="1" t="s">
        <v>137702</v>
      </c>
      <c r="K74" s="1" t="s">
        <v>33311</v>
      </c>
      <c r="L74" t="s">
        <v>137868</v>
      </c>
    </row>
    <row r="75" spans="1:12">
      <c r="A75" s="1" t="s">
        <v>755</v>
      </c>
      <c r="B75" s="1" t="s">
        <v>1707</v>
      </c>
      <c r="C75" t="s">
        <v>1754</v>
      </c>
      <c r="D75" s="1" t="s">
        <v>1755</v>
      </c>
      <c r="E75">
        <v>1</v>
      </c>
      <c r="F75">
        <v>6</v>
      </c>
      <c r="G75" t="s">
        <v>137863</v>
      </c>
      <c r="H75" t="s">
        <v>137863</v>
      </c>
      <c r="I75" t="s">
        <v>137863</v>
      </c>
      <c r="J75" s="1" t="s">
        <v>137702</v>
      </c>
      <c r="K75" s="1" t="s">
        <v>33311</v>
      </c>
      <c r="L75" t="s">
        <v>137868</v>
      </c>
    </row>
    <row r="76" spans="1:12">
      <c r="A76" s="1" t="s">
        <v>755</v>
      </c>
      <c r="B76" s="1" t="s">
        <v>1707</v>
      </c>
      <c r="C76" t="s">
        <v>1756</v>
      </c>
      <c r="D76" s="1" t="s">
        <v>1757</v>
      </c>
      <c r="E76">
        <v>1</v>
      </c>
      <c r="F76">
        <v>6</v>
      </c>
      <c r="G76" t="s">
        <v>137863</v>
      </c>
      <c r="H76" t="s">
        <v>137863</v>
      </c>
      <c r="I76" t="s">
        <v>137863</v>
      </c>
      <c r="J76" s="1" t="s">
        <v>137702</v>
      </c>
      <c r="K76" s="1" t="s">
        <v>33311</v>
      </c>
      <c r="L76" t="s">
        <v>137868</v>
      </c>
    </row>
    <row r="77" spans="1:12">
      <c r="A77" s="1" t="s">
        <v>755</v>
      </c>
      <c r="B77" s="1" t="s">
        <v>1707</v>
      </c>
      <c r="C77" t="s">
        <v>1758</v>
      </c>
      <c r="D77" s="1" t="s">
        <v>1759</v>
      </c>
      <c r="E77">
        <v>1</v>
      </c>
      <c r="F77">
        <v>6</v>
      </c>
      <c r="G77" t="s">
        <v>137863</v>
      </c>
      <c r="H77" t="s">
        <v>137863</v>
      </c>
      <c r="I77" t="s">
        <v>137863</v>
      </c>
      <c r="J77" s="1" t="s">
        <v>137702</v>
      </c>
      <c r="K77" s="1" t="s">
        <v>33311</v>
      </c>
      <c r="L77" t="s">
        <v>137868</v>
      </c>
    </row>
    <row r="78" spans="1:12">
      <c r="A78" s="1" t="s">
        <v>755</v>
      </c>
      <c r="B78" s="1" t="s">
        <v>1707</v>
      </c>
      <c r="C78" t="s">
        <v>1760</v>
      </c>
      <c r="D78" s="1" t="s">
        <v>1761</v>
      </c>
      <c r="E78">
        <v>1</v>
      </c>
      <c r="F78">
        <v>6</v>
      </c>
      <c r="G78" t="s">
        <v>137863</v>
      </c>
      <c r="H78" t="s">
        <v>137863</v>
      </c>
      <c r="I78" t="s">
        <v>137863</v>
      </c>
      <c r="J78" s="1" t="s">
        <v>137702</v>
      </c>
      <c r="K78" s="1" t="s">
        <v>33311</v>
      </c>
      <c r="L78" t="s">
        <v>137868</v>
      </c>
    </row>
    <row r="79" spans="1:12">
      <c r="A79" s="1" t="s">
        <v>759</v>
      </c>
      <c r="B79" s="1" t="s">
        <v>1787</v>
      </c>
      <c r="C79" t="s">
        <v>1788</v>
      </c>
      <c r="D79" s="1" t="s">
        <v>1789</v>
      </c>
      <c r="E79">
        <v>1</v>
      </c>
      <c r="F79">
        <v>6</v>
      </c>
      <c r="G79" t="s">
        <v>137863</v>
      </c>
      <c r="H79" t="s">
        <v>137863</v>
      </c>
      <c r="I79" t="s">
        <v>137863</v>
      </c>
      <c r="J79" s="1" t="s">
        <v>137702</v>
      </c>
      <c r="K79" s="1" t="s">
        <v>33311</v>
      </c>
      <c r="L79" t="s">
        <v>137868</v>
      </c>
    </row>
    <row r="80" spans="1:12">
      <c r="A80" s="1" t="s">
        <v>759</v>
      </c>
      <c r="B80" s="1" t="s">
        <v>1787</v>
      </c>
      <c r="C80" t="s">
        <v>1796</v>
      </c>
      <c r="D80" s="1" t="s">
        <v>1797</v>
      </c>
      <c r="E80">
        <v>1</v>
      </c>
      <c r="F80">
        <v>6</v>
      </c>
      <c r="G80" t="s">
        <v>137863</v>
      </c>
      <c r="H80" t="s">
        <v>137863</v>
      </c>
      <c r="I80" t="s">
        <v>137863</v>
      </c>
      <c r="J80" s="1" t="s">
        <v>137702</v>
      </c>
      <c r="K80" s="1" t="s">
        <v>33311</v>
      </c>
      <c r="L80" t="s">
        <v>137868</v>
      </c>
    </row>
    <row r="81" spans="1:12">
      <c r="A81" s="1" t="s">
        <v>759</v>
      </c>
      <c r="B81" s="1" t="s">
        <v>1787</v>
      </c>
      <c r="C81" t="s">
        <v>1798</v>
      </c>
      <c r="D81" s="1" t="s">
        <v>1799</v>
      </c>
      <c r="E81">
        <v>1</v>
      </c>
      <c r="F81">
        <v>6</v>
      </c>
      <c r="G81" t="s">
        <v>137863</v>
      </c>
      <c r="H81" t="s">
        <v>137863</v>
      </c>
      <c r="I81" t="s">
        <v>137863</v>
      </c>
      <c r="J81" s="1" t="s">
        <v>137702</v>
      </c>
      <c r="K81" s="1" t="s">
        <v>33311</v>
      </c>
      <c r="L81" t="s">
        <v>137868</v>
      </c>
    </row>
    <row r="82" spans="1:12">
      <c r="A82" s="1" t="s">
        <v>759</v>
      </c>
      <c r="B82" s="1" t="s">
        <v>1787</v>
      </c>
      <c r="C82" t="s">
        <v>1808</v>
      </c>
      <c r="D82" s="1" t="s">
        <v>1809</v>
      </c>
      <c r="E82">
        <v>1</v>
      </c>
      <c r="F82">
        <v>6</v>
      </c>
      <c r="G82" t="s">
        <v>137863</v>
      </c>
      <c r="H82" t="s">
        <v>137863</v>
      </c>
      <c r="I82" t="s">
        <v>137863</v>
      </c>
      <c r="J82" s="1" t="s">
        <v>137702</v>
      </c>
      <c r="K82" s="1" t="s">
        <v>33311</v>
      </c>
      <c r="L82" t="s">
        <v>137868</v>
      </c>
    </row>
    <row r="83" spans="1:12">
      <c r="A83" s="1" t="s">
        <v>760</v>
      </c>
      <c r="B83" s="1" t="s">
        <v>1814</v>
      </c>
      <c r="C83" t="s">
        <v>1817</v>
      </c>
      <c r="D83" s="1" t="s">
        <v>1818</v>
      </c>
      <c r="E83">
        <v>1</v>
      </c>
      <c r="F83">
        <v>6</v>
      </c>
      <c r="G83" t="s">
        <v>137863</v>
      </c>
      <c r="H83" t="s">
        <v>137863</v>
      </c>
      <c r="I83" t="s">
        <v>137863</v>
      </c>
      <c r="J83" s="1" t="s">
        <v>137702</v>
      </c>
      <c r="K83" s="1" t="s">
        <v>33311</v>
      </c>
      <c r="L83" t="s">
        <v>137868</v>
      </c>
    </row>
    <row r="84" spans="1:12">
      <c r="A84" s="1" t="s">
        <v>761</v>
      </c>
      <c r="B84" s="1" t="s">
        <v>1823</v>
      </c>
      <c r="C84" t="s">
        <v>1826</v>
      </c>
      <c r="D84" s="1" t="s">
        <v>1827</v>
      </c>
      <c r="E84">
        <v>1</v>
      </c>
      <c r="F84">
        <v>6</v>
      </c>
      <c r="G84" t="s">
        <v>137863</v>
      </c>
      <c r="H84" t="s">
        <v>137863</v>
      </c>
      <c r="I84" t="s">
        <v>137863</v>
      </c>
      <c r="J84" s="1" t="s">
        <v>137702</v>
      </c>
      <c r="K84" s="1" t="s">
        <v>33311</v>
      </c>
      <c r="L84" t="s">
        <v>137868</v>
      </c>
    </row>
    <row r="85" spans="1:12">
      <c r="A85" s="1" t="s">
        <v>764</v>
      </c>
      <c r="B85" s="1" t="s">
        <v>1852</v>
      </c>
      <c r="C85" t="s">
        <v>1857</v>
      </c>
      <c r="D85" s="1" t="s">
        <v>1858</v>
      </c>
      <c r="E85">
        <v>1</v>
      </c>
      <c r="F85">
        <v>6</v>
      </c>
      <c r="G85" t="s">
        <v>137863</v>
      </c>
      <c r="H85" t="s">
        <v>137863</v>
      </c>
      <c r="I85" t="s">
        <v>137863</v>
      </c>
      <c r="J85" s="1" t="s">
        <v>137702</v>
      </c>
      <c r="K85" s="1" t="s">
        <v>33311</v>
      </c>
      <c r="L85" t="s">
        <v>137868</v>
      </c>
    </row>
    <row r="86" spans="1:12">
      <c r="A86" s="1" t="s">
        <v>764</v>
      </c>
      <c r="B86" s="1" t="s">
        <v>1852</v>
      </c>
      <c r="C86" t="s">
        <v>1859</v>
      </c>
      <c r="D86" s="1" t="s">
        <v>1860</v>
      </c>
      <c r="E86">
        <v>1</v>
      </c>
      <c r="F86">
        <v>6</v>
      </c>
      <c r="G86" t="s">
        <v>137863</v>
      </c>
      <c r="H86" t="s">
        <v>137863</v>
      </c>
      <c r="I86" t="s">
        <v>137863</v>
      </c>
      <c r="J86" s="1" t="s">
        <v>137702</v>
      </c>
      <c r="K86" s="1" t="s">
        <v>33311</v>
      </c>
      <c r="L86" t="s">
        <v>137868</v>
      </c>
    </row>
    <row r="87" spans="1:12">
      <c r="A87" s="1" t="s">
        <v>764</v>
      </c>
      <c r="B87" s="1" t="s">
        <v>1852</v>
      </c>
      <c r="C87" t="s">
        <v>1863</v>
      </c>
      <c r="D87" s="1" t="s">
        <v>1864</v>
      </c>
      <c r="E87">
        <v>1</v>
      </c>
      <c r="F87">
        <v>6</v>
      </c>
      <c r="G87" t="s">
        <v>137863</v>
      </c>
      <c r="H87" t="s">
        <v>137863</v>
      </c>
      <c r="I87" t="s">
        <v>137863</v>
      </c>
      <c r="J87" s="1" t="s">
        <v>137702</v>
      </c>
      <c r="K87" s="1" t="s">
        <v>33311</v>
      </c>
      <c r="L87" t="s">
        <v>137868</v>
      </c>
    </row>
    <row r="88" spans="1:12">
      <c r="A88" s="1" t="s">
        <v>764</v>
      </c>
      <c r="B88" s="1" t="s">
        <v>1852</v>
      </c>
      <c r="C88" t="s">
        <v>1865</v>
      </c>
      <c r="D88" s="1" t="s">
        <v>1866</v>
      </c>
      <c r="E88">
        <v>1</v>
      </c>
      <c r="F88">
        <v>6</v>
      </c>
      <c r="G88" t="s">
        <v>137863</v>
      </c>
      <c r="H88" t="s">
        <v>137863</v>
      </c>
      <c r="I88" t="s">
        <v>137863</v>
      </c>
      <c r="J88" s="1" t="s">
        <v>137702</v>
      </c>
      <c r="K88" s="1" t="s">
        <v>33311</v>
      </c>
      <c r="L88" t="s">
        <v>137868</v>
      </c>
    </row>
    <row r="89" spans="1:12">
      <c r="A89" s="1" t="s">
        <v>764</v>
      </c>
      <c r="B89" s="1" t="s">
        <v>1852</v>
      </c>
      <c r="C89" t="s">
        <v>1873</v>
      </c>
      <c r="D89" s="1" t="s">
        <v>1874</v>
      </c>
      <c r="E89">
        <v>1</v>
      </c>
      <c r="F89">
        <v>6</v>
      </c>
      <c r="G89" t="s">
        <v>137863</v>
      </c>
      <c r="H89" t="s">
        <v>137863</v>
      </c>
      <c r="I89" t="s">
        <v>137863</v>
      </c>
      <c r="J89" s="1" t="s">
        <v>137702</v>
      </c>
      <c r="K89" s="1" t="s">
        <v>33311</v>
      </c>
      <c r="L89" t="s">
        <v>137868</v>
      </c>
    </row>
    <row r="90" spans="1:12">
      <c r="A90" s="1" t="s">
        <v>764</v>
      </c>
      <c r="B90" s="1" t="s">
        <v>1852</v>
      </c>
      <c r="C90" t="s">
        <v>1879</v>
      </c>
      <c r="D90" s="1" t="s">
        <v>1880</v>
      </c>
      <c r="E90">
        <v>1</v>
      </c>
      <c r="F90">
        <v>6</v>
      </c>
      <c r="G90" t="s">
        <v>137863</v>
      </c>
      <c r="H90" t="s">
        <v>137863</v>
      </c>
      <c r="I90" t="s">
        <v>137863</v>
      </c>
      <c r="J90" s="1" t="s">
        <v>137702</v>
      </c>
      <c r="K90" s="1" t="s">
        <v>33311</v>
      </c>
      <c r="L90" t="s">
        <v>137868</v>
      </c>
    </row>
    <row r="91" spans="1:12">
      <c r="A91" s="1" t="s">
        <v>765</v>
      </c>
      <c r="B91" s="1" t="s">
        <v>1881</v>
      </c>
      <c r="C91" t="s">
        <v>1886</v>
      </c>
      <c r="D91" s="1" t="s">
        <v>1887</v>
      </c>
      <c r="E91">
        <v>1</v>
      </c>
      <c r="F91">
        <v>6</v>
      </c>
      <c r="G91" t="s">
        <v>137863</v>
      </c>
      <c r="H91" t="s">
        <v>137863</v>
      </c>
      <c r="I91" t="s">
        <v>137863</v>
      </c>
      <c r="J91" s="1" t="s">
        <v>137702</v>
      </c>
      <c r="K91" s="1" t="s">
        <v>33311</v>
      </c>
      <c r="L91" t="s">
        <v>137868</v>
      </c>
    </row>
    <row r="92" spans="1:12">
      <c r="A92" s="1" t="s">
        <v>767</v>
      </c>
      <c r="B92" s="1" t="s">
        <v>1893</v>
      </c>
      <c r="C92" t="s">
        <v>1896</v>
      </c>
      <c r="D92" s="1" t="s">
        <v>1897</v>
      </c>
      <c r="E92">
        <v>1</v>
      </c>
      <c r="F92">
        <v>6</v>
      </c>
      <c r="G92" t="s">
        <v>137863</v>
      </c>
      <c r="H92" t="s">
        <v>137863</v>
      </c>
      <c r="I92" t="s">
        <v>137863</v>
      </c>
      <c r="J92" s="1" t="s">
        <v>137702</v>
      </c>
      <c r="K92" s="1" t="s">
        <v>33311</v>
      </c>
      <c r="L92" t="s">
        <v>137868</v>
      </c>
    </row>
    <row r="93" spans="1:12">
      <c r="A93" s="1" t="s">
        <v>769</v>
      </c>
      <c r="B93" s="1" t="s">
        <v>1913</v>
      </c>
      <c r="C93" t="s">
        <v>1914</v>
      </c>
      <c r="D93" s="1" t="s">
        <v>1915</v>
      </c>
      <c r="E93">
        <v>1</v>
      </c>
      <c r="F93">
        <v>6</v>
      </c>
      <c r="G93" t="s">
        <v>137863</v>
      </c>
      <c r="H93" t="s">
        <v>137863</v>
      </c>
      <c r="I93" t="s">
        <v>137863</v>
      </c>
      <c r="J93" s="1" t="s">
        <v>137702</v>
      </c>
      <c r="K93" s="1" t="s">
        <v>33311</v>
      </c>
      <c r="L93" t="s">
        <v>137868</v>
      </c>
    </row>
    <row r="94" spans="1:12">
      <c r="A94" s="1" t="s">
        <v>771</v>
      </c>
      <c r="B94" s="1" t="s">
        <v>1923</v>
      </c>
      <c r="C94" t="s">
        <v>1926</v>
      </c>
      <c r="D94" s="1" t="s">
        <v>1927</v>
      </c>
      <c r="E94">
        <v>1</v>
      </c>
      <c r="F94">
        <v>6</v>
      </c>
      <c r="G94" t="s">
        <v>137863</v>
      </c>
      <c r="H94" t="s">
        <v>137863</v>
      </c>
      <c r="I94" t="s">
        <v>137863</v>
      </c>
      <c r="J94" s="1" t="s">
        <v>137702</v>
      </c>
      <c r="K94" s="1" t="s">
        <v>33311</v>
      </c>
      <c r="L94" t="s">
        <v>137868</v>
      </c>
    </row>
    <row r="95" spans="1:12">
      <c r="A95" s="1" t="s">
        <v>771</v>
      </c>
      <c r="B95" s="1" t="s">
        <v>1923</v>
      </c>
      <c r="C95" t="s">
        <v>1932</v>
      </c>
      <c r="D95" s="1" t="s">
        <v>1933</v>
      </c>
      <c r="E95">
        <v>1</v>
      </c>
      <c r="F95">
        <v>6</v>
      </c>
      <c r="G95" t="s">
        <v>137863</v>
      </c>
      <c r="H95" t="s">
        <v>137863</v>
      </c>
      <c r="I95" t="s">
        <v>137863</v>
      </c>
      <c r="J95" s="1" t="s">
        <v>137702</v>
      </c>
      <c r="K95" s="1" t="s">
        <v>33311</v>
      </c>
      <c r="L95" t="s">
        <v>137868</v>
      </c>
    </row>
    <row r="96" spans="1:12">
      <c r="A96" s="1" t="s">
        <v>771</v>
      </c>
      <c r="B96" s="1" t="s">
        <v>1923</v>
      </c>
      <c r="C96" t="s">
        <v>1934</v>
      </c>
      <c r="D96" s="1" t="s">
        <v>1935</v>
      </c>
      <c r="E96">
        <v>1</v>
      </c>
      <c r="F96">
        <v>6</v>
      </c>
      <c r="G96" t="s">
        <v>137863</v>
      </c>
      <c r="H96" t="s">
        <v>137863</v>
      </c>
      <c r="I96" t="s">
        <v>137863</v>
      </c>
      <c r="J96" s="1" t="s">
        <v>137702</v>
      </c>
      <c r="K96" s="1" t="s">
        <v>33311</v>
      </c>
      <c r="L96" t="s">
        <v>137868</v>
      </c>
    </row>
    <row r="97" spans="1:12">
      <c r="A97" s="1" t="s">
        <v>771</v>
      </c>
      <c r="B97" s="1" t="s">
        <v>1923</v>
      </c>
      <c r="C97" t="s">
        <v>1936</v>
      </c>
      <c r="D97" s="1" t="s">
        <v>1937</v>
      </c>
      <c r="E97">
        <v>1</v>
      </c>
      <c r="F97">
        <v>6</v>
      </c>
      <c r="G97" t="s">
        <v>137863</v>
      </c>
      <c r="H97" t="s">
        <v>137863</v>
      </c>
      <c r="I97" t="s">
        <v>137863</v>
      </c>
      <c r="J97" s="1" t="s">
        <v>137702</v>
      </c>
      <c r="K97" s="1" t="s">
        <v>33311</v>
      </c>
      <c r="L97" t="s">
        <v>137868</v>
      </c>
    </row>
    <row r="98" spans="1:12">
      <c r="A98" s="1" t="s">
        <v>771</v>
      </c>
      <c r="B98" s="1" t="s">
        <v>1923</v>
      </c>
      <c r="C98" t="s">
        <v>1938</v>
      </c>
      <c r="D98" s="1" t="s">
        <v>1939</v>
      </c>
      <c r="E98">
        <v>1</v>
      </c>
      <c r="F98">
        <v>6</v>
      </c>
      <c r="G98" t="s">
        <v>137863</v>
      </c>
      <c r="H98" t="s">
        <v>137863</v>
      </c>
      <c r="I98" t="s">
        <v>137863</v>
      </c>
      <c r="J98" s="1" t="s">
        <v>137702</v>
      </c>
      <c r="K98" s="1" t="s">
        <v>33311</v>
      </c>
      <c r="L98" t="s">
        <v>137868</v>
      </c>
    </row>
    <row r="99" spans="1:12">
      <c r="A99" s="1" t="s">
        <v>771</v>
      </c>
      <c r="B99" s="1" t="s">
        <v>1923</v>
      </c>
      <c r="C99" t="s">
        <v>1940</v>
      </c>
      <c r="D99" s="1" t="s">
        <v>1941</v>
      </c>
      <c r="E99">
        <v>1</v>
      </c>
      <c r="F99">
        <v>6</v>
      </c>
      <c r="G99" t="s">
        <v>137863</v>
      </c>
      <c r="H99" t="s">
        <v>137863</v>
      </c>
      <c r="I99" t="s">
        <v>137863</v>
      </c>
      <c r="J99" s="1" t="s">
        <v>137702</v>
      </c>
      <c r="K99" s="1" t="s">
        <v>33311</v>
      </c>
      <c r="L99" t="s">
        <v>137868</v>
      </c>
    </row>
    <row r="100" spans="1:12">
      <c r="A100" s="1" t="s">
        <v>771</v>
      </c>
      <c r="B100" s="1" t="s">
        <v>1923</v>
      </c>
      <c r="C100" t="s">
        <v>1944</v>
      </c>
      <c r="D100" s="1" t="s">
        <v>1945</v>
      </c>
      <c r="E100">
        <v>1</v>
      </c>
      <c r="F100">
        <v>6</v>
      </c>
      <c r="G100" t="s">
        <v>137863</v>
      </c>
      <c r="H100" t="s">
        <v>137863</v>
      </c>
      <c r="I100" t="s">
        <v>137863</v>
      </c>
      <c r="J100" s="1" t="s">
        <v>137702</v>
      </c>
      <c r="K100" s="1" t="s">
        <v>33311</v>
      </c>
      <c r="L100" t="s">
        <v>137868</v>
      </c>
    </row>
    <row r="101" spans="1:12">
      <c r="A101" s="1" t="s">
        <v>771</v>
      </c>
      <c r="B101" s="1" t="s">
        <v>1923</v>
      </c>
      <c r="C101" t="s">
        <v>1946</v>
      </c>
      <c r="D101" s="1" t="s">
        <v>1947</v>
      </c>
      <c r="E101">
        <v>1</v>
      </c>
      <c r="F101">
        <v>6</v>
      </c>
      <c r="G101" t="s">
        <v>137863</v>
      </c>
      <c r="H101" t="s">
        <v>137863</v>
      </c>
      <c r="I101" t="s">
        <v>137863</v>
      </c>
      <c r="J101" s="1" t="s">
        <v>137702</v>
      </c>
      <c r="K101" s="1" t="s">
        <v>33311</v>
      </c>
      <c r="L101" t="s">
        <v>137868</v>
      </c>
    </row>
    <row r="102" spans="1:12">
      <c r="A102" s="1" t="s">
        <v>771</v>
      </c>
      <c r="B102" s="1" t="s">
        <v>1923</v>
      </c>
      <c r="C102" t="s">
        <v>1952</v>
      </c>
      <c r="D102" s="1" t="s">
        <v>1953</v>
      </c>
      <c r="E102">
        <v>1</v>
      </c>
      <c r="F102">
        <v>6</v>
      </c>
      <c r="G102" t="s">
        <v>137863</v>
      </c>
      <c r="H102" t="s">
        <v>137863</v>
      </c>
      <c r="I102" t="s">
        <v>137863</v>
      </c>
      <c r="J102" s="1" t="s">
        <v>137702</v>
      </c>
      <c r="K102" s="1" t="s">
        <v>33311</v>
      </c>
      <c r="L102" t="s">
        <v>137868</v>
      </c>
    </row>
    <row r="103" spans="1:12">
      <c r="A103" s="1" t="s">
        <v>771</v>
      </c>
      <c r="B103" s="1" t="s">
        <v>1923</v>
      </c>
      <c r="C103" t="s">
        <v>1956</v>
      </c>
      <c r="D103" s="1" t="s">
        <v>1957</v>
      </c>
      <c r="E103">
        <v>1</v>
      </c>
      <c r="F103">
        <v>6</v>
      </c>
      <c r="G103" t="s">
        <v>137863</v>
      </c>
      <c r="H103" t="s">
        <v>137863</v>
      </c>
      <c r="I103" t="s">
        <v>137863</v>
      </c>
      <c r="J103" s="1" t="s">
        <v>137702</v>
      </c>
      <c r="K103" s="1" t="s">
        <v>33311</v>
      </c>
      <c r="L103" t="s">
        <v>137868</v>
      </c>
    </row>
    <row r="104" spans="1:12">
      <c r="A104" s="1" t="s">
        <v>771</v>
      </c>
      <c r="B104" s="1" t="s">
        <v>1923</v>
      </c>
      <c r="C104" t="s">
        <v>1958</v>
      </c>
      <c r="D104" s="1" t="s">
        <v>1959</v>
      </c>
      <c r="E104">
        <v>1</v>
      </c>
      <c r="F104">
        <v>6</v>
      </c>
      <c r="G104" t="s">
        <v>137863</v>
      </c>
      <c r="H104" t="s">
        <v>137863</v>
      </c>
      <c r="I104" t="s">
        <v>137863</v>
      </c>
      <c r="J104" s="1" t="s">
        <v>137702</v>
      </c>
      <c r="K104" s="1" t="s">
        <v>33311</v>
      </c>
      <c r="L104" t="s">
        <v>137868</v>
      </c>
    </row>
    <row r="105" spans="1:12">
      <c r="A105" s="1" t="s">
        <v>771</v>
      </c>
      <c r="B105" s="1" t="s">
        <v>1923</v>
      </c>
      <c r="C105" t="s">
        <v>1960</v>
      </c>
      <c r="D105" s="1" t="s">
        <v>1961</v>
      </c>
      <c r="E105">
        <v>1</v>
      </c>
      <c r="F105">
        <v>6</v>
      </c>
      <c r="G105" t="s">
        <v>137863</v>
      </c>
      <c r="H105" t="s">
        <v>137863</v>
      </c>
      <c r="I105" t="s">
        <v>137863</v>
      </c>
      <c r="J105" s="1" t="s">
        <v>137702</v>
      </c>
      <c r="K105" s="1" t="s">
        <v>33311</v>
      </c>
      <c r="L105" t="s">
        <v>137868</v>
      </c>
    </row>
    <row r="106" spans="1:12">
      <c r="A106" s="1" t="s">
        <v>772</v>
      </c>
      <c r="B106" s="1" t="s">
        <v>1962</v>
      </c>
      <c r="C106" t="s">
        <v>1963</v>
      </c>
      <c r="D106" s="1" t="s">
        <v>1964</v>
      </c>
      <c r="E106">
        <v>1</v>
      </c>
      <c r="F106">
        <v>6</v>
      </c>
      <c r="G106" t="s">
        <v>137863</v>
      </c>
      <c r="H106" t="s">
        <v>137863</v>
      </c>
      <c r="I106" t="s">
        <v>137863</v>
      </c>
      <c r="J106" s="1" t="s">
        <v>137702</v>
      </c>
      <c r="K106" s="1" t="s">
        <v>33311</v>
      </c>
      <c r="L106" t="s">
        <v>137868</v>
      </c>
    </row>
    <row r="107" spans="1:12">
      <c r="A107" s="1" t="s">
        <v>772</v>
      </c>
      <c r="B107" s="1" t="s">
        <v>1962</v>
      </c>
      <c r="C107" t="s">
        <v>1967</v>
      </c>
      <c r="D107" s="1" t="s">
        <v>1968</v>
      </c>
      <c r="E107">
        <v>1</v>
      </c>
      <c r="F107">
        <v>6</v>
      </c>
      <c r="G107" t="s">
        <v>137863</v>
      </c>
      <c r="H107" t="s">
        <v>137863</v>
      </c>
      <c r="I107" t="s">
        <v>137863</v>
      </c>
      <c r="J107" s="1" t="s">
        <v>137702</v>
      </c>
      <c r="K107" s="1" t="s">
        <v>33311</v>
      </c>
      <c r="L107" t="s">
        <v>137868</v>
      </c>
    </row>
    <row r="108" spans="1:12">
      <c r="A108" s="1" t="s">
        <v>772</v>
      </c>
      <c r="B108" s="1" t="s">
        <v>1962</v>
      </c>
      <c r="C108" t="s">
        <v>1973</v>
      </c>
      <c r="D108" s="1" t="s">
        <v>1974</v>
      </c>
      <c r="E108">
        <v>1</v>
      </c>
      <c r="F108">
        <v>6</v>
      </c>
      <c r="G108" t="s">
        <v>137863</v>
      </c>
      <c r="H108" t="s">
        <v>137863</v>
      </c>
      <c r="I108" t="s">
        <v>137863</v>
      </c>
      <c r="J108" s="1" t="s">
        <v>137702</v>
      </c>
      <c r="K108" s="1" t="s">
        <v>33311</v>
      </c>
      <c r="L108" t="s">
        <v>137868</v>
      </c>
    </row>
    <row r="109" spans="1:12">
      <c r="A109" s="1" t="s">
        <v>772</v>
      </c>
      <c r="B109" s="1" t="s">
        <v>1962</v>
      </c>
      <c r="C109" t="s">
        <v>1977</v>
      </c>
      <c r="D109" s="1" t="s">
        <v>1978</v>
      </c>
      <c r="E109">
        <v>1</v>
      </c>
      <c r="F109">
        <v>6</v>
      </c>
      <c r="G109" t="s">
        <v>137863</v>
      </c>
      <c r="H109" t="s">
        <v>137863</v>
      </c>
      <c r="I109" t="s">
        <v>137863</v>
      </c>
      <c r="J109" s="1" t="s">
        <v>137702</v>
      </c>
      <c r="K109" s="1" t="s">
        <v>33311</v>
      </c>
      <c r="L109" t="s">
        <v>137868</v>
      </c>
    </row>
    <row r="110" spans="1:12">
      <c r="A110" s="1" t="s">
        <v>772</v>
      </c>
      <c r="B110" s="1" t="s">
        <v>1962</v>
      </c>
      <c r="C110" t="s">
        <v>1987</v>
      </c>
      <c r="D110" s="1" t="s">
        <v>1988</v>
      </c>
      <c r="E110">
        <v>1</v>
      </c>
      <c r="F110">
        <v>6</v>
      </c>
      <c r="G110" t="s">
        <v>137863</v>
      </c>
      <c r="H110" t="s">
        <v>137863</v>
      </c>
      <c r="I110" t="s">
        <v>137863</v>
      </c>
      <c r="J110" s="1" t="s">
        <v>137702</v>
      </c>
      <c r="K110" s="1" t="s">
        <v>33311</v>
      </c>
      <c r="L110" t="s">
        <v>137868</v>
      </c>
    </row>
    <row r="111" spans="1:12">
      <c r="A111" s="1" t="s">
        <v>772</v>
      </c>
      <c r="B111" s="1" t="s">
        <v>1962</v>
      </c>
      <c r="C111" t="s">
        <v>1993</v>
      </c>
      <c r="D111" s="1" t="s">
        <v>1994</v>
      </c>
      <c r="E111">
        <v>1</v>
      </c>
      <c r="F111">
        <v>6</v>
      </c>
      <c r="G111" t="s">
        <v>137863</v>
      </c>
      <c r="H111" t="s">
        <v>137863</v>
      </c>
      <c r="I111" t="s">
        <v>137863</v>
      </c>
      <c r="J111" s="1" t="s">
        <v>137702</v>
      </c>
      <c r="K111" s="1" t="s">
        <v>33311</v>
      </c>
      <c r="L111" t="s">
        <v>137868</v>
      </c>
    </row>
    <row r="112" spans="1:12">
      <c r="A112" s="1" t="s">
        <v>772</v>
      </c>
      <c r="B112" s="1" t="s">
        <v>1962</v>
      </c>
      <c r="C112" t="s">
        <v>1995</v>
      </c>
      <c r="D112" s="1" t="s">
        <v>1996</v>
      </c>
      <c r="E112">
        <v>1</v>
      </c>
      <c r="F112">
        <v>6</v>
      </c>
      <c r="G112" t="s">
        <v>137863</v>
      </c>
      <c r="H112" t="s">
        <v>137863</v>
      </c>
      <c r="I112" t="s">
        <v>137863</v>
      </c>
      <c r="J112" s="1" t="s">
        <v>137702</v>
      </c>
      <c r="K112" s="1" t="s">
        <v>33311</v>
      </c>
      <c r="L112" t="s">
        <v>137868</v>
      </c>
    </row>
    <row r="113" spans="1:12">
      <c r="A113" s="1" t="s">
        <v>772</v>
      </c>
      <c r="B113" s="1" t="s">
        <v>1962</v>
      </c>
      <c r="C113" t="s">
        <v>1997</v>
      </c>
      <c r="D113" s="1" t="s">
        <v>1998</v>
      </c>
      <c r="E113">
        <v>1</v>
      </c>
      <c r="F113">
        <v>6</v>
      </c>
      <c r="G113" t="s">
        <v>137863</v>
      </c>
      <c r="H113" t="s">
        <v>137863</v>
      </c>
      <c r="I113" t="s">
        <v>137863</v>
      </c>
      <c r="J113" s="1" t="s">
        <v>137702</v>
      </c>
      <c r="K113" s="1" t="s">
        <v>33311</v>
      </c>
      <c r="L113" t="s">
        <v>137868</v>
      </c>
    </row>
    <row r="114" spans="1:12">
      <c r="A114" s="1" t="s">
        <v>772</v>
      </c>
      <c r="B114" s="1" t="s">
        <v>1962</v>
      </c>
      <c r="C114" t="s">
        <v>1999</v>
      </c>
      <c r="D114" s="1" t="s">
        <v>2000</v>
      </c>
      <c r="E114">
        <v>1</v>
      </c>
      <c r="F114">
        <v>6</v>
      </c>
      <c r="G114" t="s">
        <v>137863</v>
      </c>
      <c r="H114" t="s">
        <v>137863</v>
      </c>
      <c r="I114" t="s">
        <v>137863</v>
      </c>
      <c r="J114" s="1" t="s">
        <v>137702</v>
      </c>
      <c r="K114" s="1" t="s">
        <v>33311</v>
      </c>
      <c r="L114" t="s">
        <v>137868</v>
      </c>
    </row>
    <row r="115" spans="1:12">
      <c r="A115" s="1" t="s">
        <v>772</v>
      </c>
      <c r="B115" s="1" t="s">
        <v>1962</v>
      </c>
      <c r="C115" t="s">
        <v>2005</v>
      </c>
      <c r="D115" s="1" t="s">
        <v>2006</v>
      </c>
      <c r="E115">
        <v>1</v>
      </c>
      <c r="F115">
        <v>6</v>
      </c>
      <c r="G115" t="s">
        <v>137863</v>
      </c>
      <c r="H115" t="s">
        <v>137863</v>
      </c>
      <c r="I115" t="s">
        <v>137863</v>
      </c>
      <c r="J115" s="1" t="s">
        <v>137702</v>
      </c>
      <c r="K115" s="1" t="s">
        <v>33311</v>
      </c>
      <c r="L115" t="s">
        <v>137868</v>
      </c>
    </row>
    <row r="116" spans="1:12">
      <c r="A116" s="1" t="s">
        <v>772</v>
      </c>
      <c r="B116" s="1" t="s">
        <v>1962</v>
      </c>
      <c r="C116" t="s">
        <v>2015</v>
      </c>
      <c r="D116" s="1" t="s">
        <v>2016</v>
      </c>
      <c r="E116">
        <v>1</v>
      </c>
      <c r="F116">
        <v>6</v>
      </c>
      <c r="G116" t="s">
        <v>137863</v>
      </c>
      <c r="H116" t="s">
        <v>137863</v>
      </c>
      <c r="I116" t="s">
        <v>137863</v>
      </c>
      <c r="J116" s="1" t="s">
        <v>137702</v>
      </c>
      <c r="K116" s="1" t="s">
        <v>33311</v>
      </c>
      <c r="L116" t="s">
        <v>137868</v>
      </c>
    </row>
    <row r="117" spans="1:12">
      <c r="A117" s="1" t="s">
        <v>772</v>
      </c>
      <c r="B117" s="1" t="s">
        <v>1962</v>
      </c>
      <c r="C117" t="s">
        <v>2017</v>
      </c>
      <c r="D117" s="1" t="s">
        <v>2018</v>
      </c>
      <c r="E117">
        <v>1</v>
      </c>
      <c r="F117">
        <v>6</v>
      </c>
      <c r="G117" t="s">
        <v>137863</v>
      </c>
      <c r="H117" t="s">
        <v>137863</v>
      </c>
      <c r="I117" t="s">
        <v>137863</v>
      </c>
      <c r="J117" s="1" t="s">
        <v>137702</v>
      </c>
      <c r="K117" s="1" t="s">
        <v>33311</v>
      </c>
      <c r="L117" t="s">
        <v>137868</v>
      </c>
    </row>
    <row r="118" spans="1:12">
      <c r="A118" s="1" t="s">
        <v>775</v>
      </c>
      <c r="B118" s="1" t="s">
        <v>2052</v>
      </c>
      <c r="C118" t="s">
        <v>2053</v>
      </c>
      <c r="D118" s="1" t="s">
        <v>2054</v>
      </c>
      <c r="E118">
        <v>1</v>
      </c>
      <c r="F118">
        <v>6</v>
      </c>
      <c r="G118" t="s">
        <v>137863</v>
      </c>
      <c r="H118" t="s">
        <v>137863</v>
      </c>
      <c r="I118" t="s">
        <v>137863</v>
      </c>
      <c r="J118" s="1" t="s">
        <v>137702</v>
      </c>
      <c r="K118" s="1" t="s">
        <v>33311</v>
      </c>
      <c r="L118" t="s">
        <v>137868</v>
      </c>
    </row>
    <row r="119" spans="1:12">
      <c r="A119" s="1" t="s">
        <v>775</v>
      </c>
      <c r="B119" s="1" t="s">
        <v>2052</v>
      </c>
      <c r="C119" t="s">
        <v>2063</v>
      </c>
      <c r="D119" s="1" t="s">
        <v>2064</v>
      </c>
      <c r="E119">
        <v>1</v>
      </c>
      <c r="F119">
        <v>6</v>
      </c>
      <c r="G119" t="s">
        <v>137863</v>
      </c>
      <c r="H119" t="s">
        <v>137863</v>
      </c>
      <c r="I119" t="s">
        <v>137863</v>
      </c>
      <c r="J119" s="1" t="s">
        <v>137702</v>
      </c>
      <c r="K119" s="1" t="s">
        <v>33311</v>
      </c>
      <c r="L119" t="s">
        <v>137868</v>
      </c>
    </row>
    <row r="120" spans="1:12">
      <c r="A120" s="1" t="s">
        <v>775</v>
      </c>
      <c r="B120" s="1" t="s">
        <v>2052</v>
      </c>
      <c r="C120" t="s">
        <v>2065</v>
      </c>
      <c r="D120" s="1" t="s">
        <v>2066</v>
      </c>
      <c r="E120">
        <v>1</v>
      </c>
      <c r="F120">
        <v>6</v>
      </c>
      <c r="G120" t="s">
        <v>137863</v>
      </c>
      <c r="H120" t="s">
        <v>137863</v>
      </c>
      <c r="I120" t="s">
        <v>137863</v>
      </c>
      <c r="J120" s="1" t="s">
        <v>137702</v>
      </c>
      <c r="K120" s="1" t="s">
        <v>33311</v>
      </c>
      <c r="L120" t="s">
        <v>137868</v>
      </c>
    </row>
    <row r="121" spans="1:12">
      <c r="A121" s="1" t="s">
        <v>775</v>
      </c>
      <c r="B121" s="1" t="s">
        <v>2052</v>
      </c>
      <c r="C121" t="s">
        <v>2067</v>
      </c>
      <c r="D121" s="1" t="s">
        <v>2068</v>
      </c>
      <c r="E121">
        <v>1</v>
      </c>
      <c r="F121">
        <v>6</v>
      </c>
      <c r="G121" t="s">
        <v>137863</v>
      </c>
      <c r="H121" t="s">
        <v>137863</v>
      </c>
      <c r="I121" t="s">
        <v>137863</v>
      </c>
      <c r="J121" s="1" t="s">
        <v>137702</v>
      </c>
      <c r="K121" s="1" t="s">
        <v>33311</v>
      </c>
      <c r="L121" t="s">
        <v>137868</v>
      </c>
    </row>
    <row r="122" spans="1:12">
      <c r="A122" s="1" t="s">
        <v>775</v>
      </c>
      <c r="B122" s="1" t="s">
        <v>2052</v>
      </c>
      <c r="C122" t="s">
        <v>2073</v>
      </c>
      <c r="D122" s="1" t="s">
        <v>2074</v>
      </c>
      <c r="E122">
        <v>1</v>
      </c>
      <c r="F122">
        <v>6</v>
      </c>
      <c r="G122" t="s">
        <v>137863</v>
      </c>
      <c r="H122" t="s">
        <v>137863</v>
      </c>
      <c r="I122" t="s">
        <v>137863</v>
      </c>
      <c r="J122" s="1" t="s">
        <v>137702</v>
      </c>
      <c r="K122" s="1" t="s">
        <v>33311</v>
      </c>
      <c r="L122" t="s">
        <v>137868</v>
      </c>
    </row>
    <row r="123" spans="1:12">
      <c r="A123" s="1" t="s">
        <v>780</v>
      </c>
      <c r="B123" s="1" t="s">
        <v>2110</v>
      </c>
      <c r="C123" t="s">
        <v>2111</v>
      </c>
      <c r="D123" s="1" t="s">
        <v>2112</v>
      </c>
      <c r="E123">
        <v>1</v>
      </c>
      <c r="F123">
        <v>6</v>
      </c>
      <c r="G123" t="s">
        <v>137863</v>
      </c>
      <c r="H123" t="s">
        <v>137863</v>
      </c>
      <c r="I123" t="s">
        <v>137863</v>
      </c>
      <c r="J123" s="1" t="s">
        <v>137702</v>
      </c>
      <c r="K123" s="1" t="s">
        <v>33311</v>
      </c>
      <c r="L123" t="s">
        <v>137868</v>
      </c>
    </row>
    <row r="124" spans="1:12">
      <c r="A124" s="1" t="s">
        <v>781</v>
      </c>
      <c r="B124" s="1" t="s">
        <v>2119</v>
      </c>
      <c r="C124" t="s">
        <v>2122</v>
      </c>
      <c r="D124" s="1" t="s">
        <v>2123</v>
      </c>
      <c r="E124">
        <v>1</v>
      </c>
      <c r="F124">
        <v>6</v>
      </c>
      <c r="G124" t="s">
        <v>137863</v>
      </c>
      <c r="H124" t="s">
        <v>137863</v>
      </c>
      <c r="I124" t="s">
        <v>137863</v>
      </c>
      <c r="J124" s="1" t="s">
        <v>137702</v>
      </c>
      <c r="K124" s="1" t="s">
        <v>33311</v>
      </c>
      <c r="L124" t="s">
        <v>137868</v>
      </c>
    </row>
    <row r="125" spans="1:12">
      <c r="A125" s="1" t="s">
        <v>781</v>
      </c>
      <c r="B125" s="1" t="s">
        <v>2119</v>
      </c>
      <c r="C125" t="s">
        <v>2124</v>
      </c>
      <c r="D125" s="1" t="s">
        <v>2125</v>
      </c>
      <c r="E125">
        <v>1</v>
      </c>
      <c r="F125">
        <v>6</v>
      </c>
      <c r="G125" t="s">
        <v>137863</v>
      </c>
      <c r="H125" t="s">
        <v>137863</v>
      </c>
      <c r="I125" t="s">
        <v>137863</v>
      </c>
      <c r="J125" s="1" t="s">
        <v>137702</v>
      </c>
      <c r="K125" s="1" t="s">
        <v>33311</v>
      </c>
      <c r="L125" t="s">
        <v>137868</v>
      </c>
    </row>
    <row r="126" spans="1:12">
      <c r="A126" s="1" t="s">
        <v>781</v>
      </c>
      <c r="B126" s="1" t="s">
        <v>2119</v>
      </c>
      <c r="C126" t="s">
        <v>2130</v>
      </c>
      <c r="D126" s="1" t="s">
        <v>2131</v>
      </c>
      <c r="E126">
        <v>1</v>
      </c>
      <c r="F126">
        <v>6</v>
      </c>
      <c r="G126" t="s">
        <v>137863</v>
      </c>
      <c r="H126" t="s">
        <v>137863</v>
      </c>
      <c r="I126" t="s">
        <v>137863</v>
      </c>
      <c r="J126" s="1" t="s">
        <v>137702</v>
      </c>
      <c r="K126" s="1" t="s">
        <v>33311</v>
      </c>
      <c r="L126" t="s">
        <v>137868</v>
      </c>
    </row>
    <row r="127" spans="1:12">
      <c r="A127" s="1" t="s">
        <v>781</v>
      </c>
      <c r="B127" s="1" t="s">
        <v>2119</v>
      </c>
      <c r="C127" t="s">
        <v>2132</v>
      </c>
      <c r="D127" s="1" t="s">
        <v>2133</v>
      </c>
      <c r="E127">
        <v>1</v>
      </c>
      <c r="F127">
        <v>6</v>
      </c>
      <c r="G127" t="s">
        <v>137863</v>
      </c>
      <c r="H127" t="s">
        <v>137863</v>
      </c>
      <c r="I127" t="s">
        <v>137863</v>
      </c>
      <c r="J127" s="1" t="s">
        <v>137702</v>
      </c>
      <c r="K127" s="1" t="s">
        <v>33311</v>
      </c>
      <c r="L127" t="s">
        <v>137868</v>
      </c>
    </row>
    <row r="128" spans="1:12">
      <c r="A128" s="1" t="s">
        <v>781</v>
      </c>
      <c r="B128" s="1" t="s">
        <v>2119</v>
      </c>
      <c r="C128" t="s">
        <v>2134</v>
      </c>
      <c r="D128" s="1" t="s">
        <v>2135</v>
      </c>
      <c r="E128">
        <v>1</v>
      </c>
      <c r="F128">
        <v>6</v>
      </c>
      <c r="G128" t="s">
        <v>137863</v>
      </c>
      <c r="H128" t="s">
        <v>137863</v>
      </c>
      <c r="I128" t="s">
        <v>137863</v>
      </c>
      <c r="J128" s="1" t="s">
        <v>137702</v>
      </c>
      <c r="K128" s="1" t="s">
        <v>33311</v>
      </c>
      <c r="L128" t="s">
        <v>137868</v>
      </c>
    </row>
    <row r="129" spans="1:12">
      <c r="A129" s="1" t="s">
        <v>781</v>
      </c>
      <c r="B129" s="1" t="s">
        <v>2119</v>
      </c>
      <c r="C129" t="s">
        <v>2136</v>
      </c>
      <c r="D129" s="1" t="s">
        <v>2137</v>
      </c>
      <c r="E129">
        <v>1</v>
      </c>
      <c r="F129">
        <v>6</v>
      </c>
      <c r="G129" t="s">
        <v>137863</v>
      </c>
      <c r="H129" t="s">
        <v>137863</v>
      </c>
      <c r="I129" t="s">
        <v>137863</v>
      </c>
      <c r="J129" s="1" t="s">
        <v>137702</v>
      </c>
      <c r="K129" s="1" t="s">
        <v>33311</v>
      </c>
      <c r="L129" t="s">
        <v>137868</v>
      </c>
    </row>
    <row r="130" spans="1:12">
      <c r="A130" s="1" t="s">
        <v>781</v>
      </c>
      <c r="B130" s="1" t="s">
        <v>2119</v>
      </c>
      <c r="C130" t="s">
        <v>2140</v>
      </c>
      <c r="D130" s="1" t="s">
        <v>2141</v>
      </c>
      <c r="E130">
        <v>1</v>
      </c>
      <c r="F130">
        <v>6</v>
      </c>
      <c r="G130" t="s">
        <v>137863</v>
      </c>
      <c r="H130" t="s">
        <v>137863</v>
      </c>
      <c r="I130" t="s">
        <v>137863</v>
      </c>
      <c r="J130" s="1" t="s">
        <v>137702</v>
      </c>
      <c r="K130" s="1" t="s">
        <v>33311</v>
      </c>
      <c r="L130" t="s">
        <v>137868</v>
      </c>
    </row>
    <row r="131" spans="1:12">
      <c r="A131" s="1" t="s">
        <v>781</v>
      </c>
      <c r="B131" s="1" t="s">
        <v>2119</v>
      </c>
      <c r="C131" t="s">
        <v>2144</v>
      </c>
      <c r="D131" s="1" t="s">
        <v>2145</v>
      </c>
      <c r="E131">
        <v>1</v>
      </c>
      <c r="F131">
        <v>6</v>
      </c>
      <c r="G131" t="s">
        <v>137863</v>
      </c>
      <c r="H131" t="s">
        <v>137863</v>
      </c>
      <c r="I131" t="s">
        <v>137863</v>
      </c>
      <c r="J131" s="1" t="s">
        <v>137702</v>
      </c>
      <c r="K131" s="1" t="s">
        <v>33311</v>
      </c>
      <c r="L131" t="s">
        <v>137868</v>
      </c>
    </row>
    <row r="132" spans="1:12">
      <c r="A132" s="1" t="s">
        <v>781</v>
      </c>
      <c r="B132" s="1" t="s">
        <v>2119</v>
      </c>
      <c r="C132" t="s">
        <v>2146</v>
      </c>
      <c r="D132" s="1" t="s">
        <v>2147</v>
      </c>
      <c r="E132">
        <v>1</v>
      </c>
      <c r="F132">
        <v>6</v>
      </c>
      <c r="G132" t="s">
        <v>137863</v>
      </c>
      <c r="H132" t="s">
        <v>137863</v>
      </c>
      <c r="I132" t="s">
        <v>137863</v>
      </c>
      <c r="J132" s="1" t="s">
        <v>137702</v>
      </c>
      <c r="K132" s="1" t="s">
        <v>33311</v>
      </c>
      <c r="L132" t="s">
        <v>137868</v>
      </c>
    </row>
    <row r="133" spans="1:12">
      <c r="A133" s="1" t="s">
        <v>781</v>
      </c>
      <c r="B133" s="1" t="s">
        <v>2119</v>
      </c>
      <c r="C133" t="s">
        <v>2150</v>
      </c>
      <c r="D133" s="1" t="s">
        <v>2151</v>
      </c>
      <c r="E133">
        <v>1</v>
      </c>
      <c r="F133">
        <v>6</v>
      </c>
      <c r="G133" t="s">
        <v>137863</v>
      </c>
      <c r="H133" t="s">
        <v>137863</v>
      </c>
      <c r="I133" t="s">
        <v>137863</v>
      </c>
      <c r="J133" s="1" t="s">
        <v>137702</v>
      </c>
      <c r="K133" s="1" t="s">
        <v>33311</v>
      </c>
      <c r="L133" t="s">
        <v>137868</v>
      </c>
    </row>
    <row r="134" spans="1:12">
      <c r="A134" s="1" t="s">
        <v>781</v>
      </c>
      <c r="B134" s="1" t="s">
        <v>2119</v>
      </c>
      <c r="C134" t="s">
        <v>2156</v>
      </c>
      <c r="D134" s="1" t="s">
        <v>2157</v>
      </c>
      <c r="E134">
        <v>1</v>
      </c>
      <c r="F134">
        <v>6</v>
      </c>
      <c r="G134" t="s">
        <v>137863</v>
      </c>
      <c r="H134" t="s">
        <v>137863</v>
      </c>
      <c r="I134" t="s">
        <v>137863</v>
      </c>
      <c r="J134" s="1" t="s">
        <v>137702</v>
      </c>
      <c r="K134" s="1" t="s">
        <v>33311</v>
      </c>
      <c r="L134" t="s">
        <v>137868</v>
      </c>
    </row>
    <row r="135" spans="1:12">
      <c r="A135" s="1" t="s">
        <v>781</v>
      </c>
      <c r="B135" s="1" t="s">
        <v>2119</v>
      </c>
      <c r="C135" t="s">
        <v>2158</v>
      </c>
      <c r="D135" s="1" t="s">
        <v>2159</v>
      </c>
      <c r="E135">
        <v>1</v>
      </c>
      <c r="F135">
        <v>6</v>
      </c>
      <c r="G135" t="s">
        <v>137863</v>
      </c>
      <c r="H135" t="s">
        <v>137863</v>
      </c>
      <c r="I135" t="s">
        <v>137863</v>
      </c>
      <c r="J135" s="1" t="s">
        <v>137702</v>
      </c>
      <c r="K135" s="1" t="s">
        <v>33311</v>
      </c>
      <c r="L135" t="s">
        <v>137868</v>
      </c>
    </row>
    <row r="136" spans="1:12">
      <c r="A136" s="1" t="s">
        <v>781</v>
      </c>
      <c r="B136" s="1" t="s">
        <v>2119</v>
      </c>
      <c r="C136" t="s">
        <v>2160</v>
      </c>
      <c r="D136" s="1" t="s">
        <v>2161</v>
      </c>
      <c r="E136">
        <v>1</v>
      </c>
      <c r="F136">
        <v>6</v>
      </c>
      <c r="G136" t="s">
        <v>137863</v>
      </c>
      <c r="H136" t="s">
        <v>137863</v>
      </c>
      <c r="I136" t="s">
        <v>137863</v>
      </c>
      <c r="J136" s="1" t="s">
        <v>137702</v>
      </c>
      <c r="K136" s="1" t="s">
        <v>33311</v>
      </c>
      <c r="L136" t="s">
        <v>137868</v>
      </c>
    </row>
    <row r="137" spans="1:12">
      <c r="A137" s="1" t="s">
        <v>781</v>
      </c>
      <c r="B137" s="1" t="s">
        <v>2119</v>
      </c>
      <c r="C137" t="s">
        <v>2162</v>
      </c>
      <c r="D137" s="1" t="s">
        <v>2163</v>
      </c>
      <c r="E137">
        <v>1</v>
      </c>
      <c r="F137">
        <v>6</v>
      </c>
      <c r="G137" t="s">
        <v>137863</v>
      </c>
      <c r="H137" t="s">
        <v>137863</v>
      </c>
      <c r="I137" t="s">
        <v>137863</v>
      </c>
      <c r="J137" s="1" t="s">
        <v>137702</v>
      </c>
      <c r="K137" s="1" t="s">
        <v>33311</v>
      </c>
      <c r="L137" t="s">
        <v>137868</v>
      </c>
    </row>
    <row r="138" spans="1:12">
      <c r="A138" s="1" t="s">
        <v>781</v>
      </c>
      <c r="B138" s="1" t="s">
        <v>2119</v>
      </c>
      <c r="C138" t="s">
        <v>2172</v>
      </c>
      <c r="D138" s="1" t="s">
        <v>2173</v>
      </c>
      <c r="E138">
        <v>1</v>
      </c>
      <c r="F138">
        <v>6</v>
      </c>
      <c r="G138" t="s">
        <v>137863</v>
      </c>
      <c r="H138" t="s">
        <v>137863</v>
      </c>
      <c r="I138" t="s">
        <v>137863</v>
      </c>
      <c r="J138" s="1" t="s">
        <v>137702</v>
      </c>
      <c r="K138" s="1" t="s">
        <v>33311</v>
      </c>
      <c r="L138" t="s">
        <v>137868</v>
      </c>
    </row>
    <row r="139" spans="1:12">
      <c r="A139" s="1" t="s">
        <v>781</v>
      </c>
      <c r="B139" s="1" t="s">
        <v>2119</v>
      </c>
      <c r="C139" t="s">
        <v>2176</v>
      </c>
      <c r="D139" s="1" t="s">
        <v>2177</v>
      </c>
      <c r="E139">
        <v>1</v>
      </c>
      <c r="F139">
        <v>6</v>
      </c>
      <c r="G139" t="s">
        <v>137863</v>
      </c>
      <c r="H139" t="s">
        <v>137863</v>
      </c>
      <c r="I139" t="s">
        <v>137863</v>
      </c>
      <c r="J139" s="1" t="s">
        <v>137702</v>
      </c>
      <c r="K139" s="1" t="s">
        <v>33311</v>
      </c>
      <c r="L139" t="s">
        <v>137868</v>
      </c>
    </row>
    <row r="140" spans="1:12">
      <c r="A140" s="1" t="s">
        <v>783</v>
      </c>
      <c r="B140" s="1" t="s">
        <v>2186</v>
      </c>
      <c r="C140" t="s">
        <v>2189</v>
      </c>
      <c r="D140" s="1" t="s">
        <v>2190</v>
      </c>
      <c r="E140">
        <v>1</v>
      </c>
      <c r="F140">
        <v>6</v>
      </c>
      <c r="G140" t="s">
        <v>137863</v>
      </c>
      <c r="H140" t="s">
        <v>137863</v>
      </c>
      <c r="I140" t="s">
        <v>137863</v>
      </c>
      <c r="J140" s="1" t="s">
        <v>137702</v>
      </c>
      <c r="K140" s="1" t="s">
        <v>33311</v>
      </c>
      <c r="L140" t="s">
        <v>137868</v>
      </c>
    </row>
    <row r="141" spans="1:12">
      <c r="A141" s="1" t="s">
        <v>786</v>
      </c>
      <c r="B141" s="1" t="s">
        <v>2199</v>
      </c>
      <c r="C141" t="s">
        <v>2200</v>
      </c>
      <c r="D141" s="1" t="s">
        <v>2201</v>
      </c>
      <c r="E141">
        <v>1</v>
      </c>
      <c r="F141">
        <v>6</v>
      </c>
      <c r="G141" t="s">
        <v>137863</v>
      </c>
      <c r="H141" t="s">
        <v>137863</v>
      </c>
      <c r="I141" t="s">
        <v>137863</v>
      </c>
      <c r="J141" s="1" t="s">
        <v>137702</v>
      </c>
      <c r="K141" s="1" t="s">
        <v>33311</v>
      </c>
      <c r="L141" t="s">
        <v>137868</v>
      </c>
    </row>
    <row r="142" spans="1:12">
      <c r="A142" s="1" t="s">
        <v>792</v>
      </c>
      <c r="B142" s="1" t="s">
        <v>2239</v>
      </c>
      <c r="C142" t="s">
        <v>2240</v>
      </c>
      <c r="D142" s="1" t="s">
        <v>2241</v>
      </c>
      <c r="E142">
        <v>1</v>
      </c>
      <c r="F142">
        <v>6</v>
      </c>
      <c r="G142" t="s">
        <v>137863</v>
      </c>
      <c r="H142" t="s">
        <v>137863</v>
      </c>
      <c r="I142" t="s">
        <v>137863</v>
      </c>
      <c r="J142" s="1" t="s">
        <v>137702</v>
      </c>
      <c r="K142" s="1" t="s">
        <v>33311</v>
      </c>
      <c r="L142" t="s">
        <v>137868</v>
      </c>
    </row>
    <row r="143" spans="1:12">
      <c r="A143" s="1" t="s">
        <v>796</v>
      </c>
      <c r="B143" s="1" t="s">
        <v>2259</v>
      </c>
      <c r="C143" t="s">
        <v>2260</v>
      </c>
      <c r="D143" s="1" t="s">
        <v>2261</v>
      </c>
      <c r="E143">
        <v>1</v>
      </c>
      <c r="F143">
        <v>6</v>
      </c>
      <c r="G143" t="s">
        <v>137863</v>
      </c>
      <c r="H143" t="s">
        <v>137863</v>
      </c>
      <c r="I143" t="s">
        <v>137863</v>
      </c>
      <c r="J143" s="1" t="s">
        <v>137702</v>
      </c>
      <c r="K143" s="1" t="s">
        <v>33311</v>
      </c>
      <c r="L143" t="s">
        <v>137868</v>
      </c>
    </row>
    <row r="144" spans="1:12">
      <c r="A144" s="1" t="s">
        <v>797</v>
      </c>
      <c r="B144" s="1" t="s">
        <v>2268</v>
      </c>
      <c r="C144" t="s">
        <v>2269</v>
      </c>
      <c r="D144" s="1" t="s">
        <v>2270</v>
      </c>
      <c r="E144">
        <v>1</v>
      </c>
      <c r="F144">
        <v>6</v>
      </c>
      <c r="G144" t="s">
        <v>137863</v>
      </c>
      <c r="H144" t="s">
        <v>137863</v>
      </c>
      <c r="I144" t="s">
        <v>137863</v>
      </c>
      <c r="J144" s="1" t="s">
        <v>137702</v>
      </c>
      <c r="K144" s="1" t="s">
        <v>33311</v>
      </c>
      <c r="L144" t="s">
        <v>137868</v>
      </c>
    </row>
    <row r="145" spans="1:12">
      <c r="A145" s="1" t="s">
        <v>799</v>
      </c>
      <c r="B145" s="1" t="s">
        <v>2276</v>
      </c>
      <c r="C145" t="s">
        <v>2277</v>
      </c>
      <c r="D145" s="1" t="s">
        <v>2278</v>
      </c>
      <c r="E145">
        <v>1</v>
      </c>
      <c r="F145">
        <v>6</v>
      </c>
      <c r="G145" t="s">
        <v>137863</v>
      </c>
      <c r="H145" t="s">
        <v>137863</v>
      </c>
      <c r="I145" t="s">
        <v>137863</v>
      </c>
      <c r="J145" s="1" t="s">
        <v>137702</v>
      </c>
      <c r="K145" s="1" t="s">
        <v>33311</v>
      </c>
      <c r="L145" t="s">
        <v>137868</v>
      </c>
    </row>
    <row r="146" spans="1:12">
      <c r="A146" s="1" t="s">
        <v>800</v>
      </c>
      <c r="B146" s="1" t="s">
        <v>2283</v>
      </c>
      <c r="C146" t="s">
        <v>2284</v>
      </c>
      <c r="D146" s="1" t="s">
        <v>2285</v>
      </c>
      <c r="E146">
        <v>1</v>
      </c>
      <c r="F146">
        <v>6</v>
      </c>
      <c r="G146" t="s">
        <v>137863</v>
      </c>
      <c r="H146" t="s">
        <v>137863</v>
      </c>
      <c r="I146" t="s">
        <v>137863</v>
      </c>
      <c r="J146" s="1" t="s">
        <v>137702</v>
      </c>
      <c r="K146" s="1" t="s">
        <v>33311</v>
      </c>
      <c r="L146" t="s">
        <v>137868</v>
      </c>
    </row>
    <row r="147" spans="1:12">
      <c r="A147" s="1" t="s">
        <v>802</v>
      </c>
      <c r="B147" s="1" t="s">
        <v>2305</v>
      </c>
      <c r="C147" t="s">
        <v>2306</v>
      </c>
      <c r="D147" s="1" t="s">
        <v>2307</v>
      </c>
      <c r="E147">
        <v>1</v>
      </c>
      <c r="F147">
        <v>6</v>
      </c>
      <c r="G147" t="s">
        <v>137863</v>
      </c>
      <c r="H147" t="s">
        <v>137863</v>
      </c>
      <c r="I147" t="s">
        <v>137863</v>
      </c>
      <c r="J147" s="1" t="s">
        <v>137702</v>
      </c>
      <c r="K147" s="1" t="s">
        <v>33311</v>
      </c>
      <c r="L147" t="s">
        <v>137868</v>
      </c>
    </row>
    <row r="148" spans="1:12">
      <c r="A148" s="1" t="s">
        <v>803</v>
      </c>
      <c r="B148" s="1" t="s">
        <v>2312</v>
      </c>
      <c r="C148" t="s">
        <v>2313</v>
      </c>
      <c r="D148" s="1" t="s">
        <v>2314</v>
      </c>
      <c r="E148">
        <v>1</v>
      </c>
      <c r="F148">
        <v>6</v>
      </c>
      <c r="G148" t="s">
        <v>137863</v>
      </c>
      <c r="H148" t="s">
        <v>137863</v>
      </c>
      <c r="I148" t="s">
        <v>137863</v>
      </c>
      <c r="J148" s="1" t="s">
        <v>137702</v>
      </c>
      <c r="K148" s="1" t="s">
        <v>33311</v>
      </c>
      <c r="L148" t="s">
        <v>137868</v>
      </c>
    </row>
    <row r="149" spans="1:12">
      <c r="A149" s="1" t="s">
        <v>805</v>
      </c>
      <c r="B149" s="1" t="s">
        <v>2336</v>
      </c>
      <c r="C149" t="s">
        <v>2339</v>
      </c>
      <c r="D149" s="1" t="s">
        <v>2340</v>
      </c>
      <c r="E149">
        <v>1</v>
      </c>
      <c r="F149">
        <v>6</v>
      </c>
      <c r="G149" t="s">
        <v>137863</v>
      </c>
      <c r="H149" t="s">
        <v>137863</v>
      </c>
      <c r="I149" t="s">
        <v>137863</v>
      </c>
      <c r="J149" s="1" t="s">
        <v>137702</v>
      </c>
      <c r="K149" s="1" t="s">
        <v>33311</v>
      </c>
      <c r="L149" t="s">
        <v>137868</v>
      </c>
    </row>
    <row r="150" spans="1:12">
      <c r="A150" s="1" t="s">
        <v>805</v>
      </c>
      <c r="B150" s="1" t="s">
        <v>2336</v>
      </c>
      <c r="C150" t="s">
        <v>2342</v>
      </c>
      <c r="D150" s="1" t="s">
        <v>2343</v>
      </c>
      <c r="E150">
        <v>1</v>
      </c>
      <c r="F150">
        <v>6</v>
      </c>
      <c r="G150" t="s">
        <v>137863</v>
      </c>
      <c r="H150" t="s">
        <v>137863</v>
      </c>
      <c r="I150" t="s">
        <v>137863</v>
      </c>
      <c r="J150" s="1" t="s">
        <v>137702</v>
      </c>
      <c r="K150" s="1" t="s">
        <v>33311</v>
      </c>
      <c r="L150" t="s">
        <v>137868</v>
      </c>
    </row>
    <row r="151" spans="1:12">
      <c r="A151" s="1" t="s">
        <v>805</v>
      </c>
      <c r="B151" s="1" t="s">
        <v>2336</v>
      </c>
      <c r="C151" t="s">
        <v>2344</v>
      </c>
      <c r="D151" s="1" t="s">
        <v>2345</v>
      </c>
      <c r="E151">
        <v>1</v>
      </c>
      <c r="F151">
        <v>6</v>
      </c>
      <c r="G151" t="s">
        <v>137863</v>
      </c>
      <c r="H151" t="s">
        <v>137863</v>
      </c>
      <c r="I151" t="s">
        <v>137863</v>
      </c>
      <c r="J151" s="1" t="s">
        <v>137702</v>
      </c>
      <c r="K151" s="1" t="s">
        <v>33311</v>
      </c>
      <c r="L151" t="s">
        <v>137868</v>
      </c>
    </row>
    <row r="152" spans="1:12">
      <c r="A152" s="1" t="s">
        <v>808</v>
      </c>
      <c r="B152" s="1" t="s">
        <v>2370</v>
      </c>
      <c r="C152" t="s">
        <v>2375</v>
      </c>
      <c r="D152" s="1" t="s">
        <v>2376</v>
      </c>
      <c r="E152">
        <v>1</v>
      </c>
      <c r="F152">
        <v>6</v>
      </c>
      <c r="G152" t="s">
        <v>137863</v>
      </c>
      <c r="H152" t="s">
        <v>137863</v>
      </c>
      <c r="I152" t="s">
        <v>137863</v>
      </c>
      <c r="J152" s="1" t="s">
        <v>137702</v>
      </c>
      <c r="K152" s="1" t="s">
        <v>33311</v>
      </c>
      <c r="L152" t="s">
        <v>137868</v>
      </c>
    </row>
    <row r="153" spans="1:12">
      <c r="A153" s="1" t="s">
        <v>808</v>
      </c>
      <c r="B153" s="1" t="s">
        <v>2370</v>
      </c>
      <c r="C153" t="s">
        <v>2385</v>
      </c>
      <c r="D153" s="1" t="s">
        <v>2386</v>
      </c>
      <c r="E153">
        <v>1</v>
      </c>
      <c r="F153">
        <v>6</v>
      </c>
      <c r="G153" t="s">
        <v>137863</v>
      </c>
      <c r="H153" t="s">
        <v>137863</v>
      </c>
      <c r="I153" t="s">
        <v>137863</v>
      </c>
      <c r="J153" s="1" t="s">
        <v>137702</v>
      </c>
      <c r="K153" s="1" t="s">
        <v>33311</v>
      </c>
      <c r="L153" t="s">
        <v>137868</v>
      </c>
    </row>
    <row r="154" spans="1:12">
      <c r="A154" s="1" t="s">
        <v>810</v>
      </c>
      <c r="B154" s="1" t="s">
        <v>2462</v>
      </c>
      <c r="C154" t="s">
        <v>2469</v>
      </c>
      <c r="D154" s="1" t="s">
        <v>2470</v>
      </c>
      <c r="E154">
        <v>1</v>
      </c>
      <c r="F154">
        <v>6</v>
      </c>
      <c r="G154" t="s">
        <v>137863</v>
      </c>
      <c r="H154" t="s">
        <v>137863</v>
      </c>
      <c r="I154" t="s">
        <v>137863</v>
      </c>
      <c r="J154" s="1" t="s">
        <v>137702</v>
      </c>
      <c r="K154" s="1" t="s">
        <v>33311</v>
      </c>
      <c r="L154" t="s">
        <v>137868</v>
      </c>
    </row>
    <row r="155" spans="1:12">
      <c r="A155" s="1" t="s">
        <v>810</v>
      </c>
      <c r="B155" s="1" t="s">
        <v>2462</v>
      </c>
      <c r="C155" t="s">
        <v>2475</v>
      </c>
      <c r="D155" s="1" t="s">
        <v>2476</v>
      </c>
      <c r="E155">
        <v>1</v>
      </c>
      <c r="F155">
        <v>6</v>
      </c>
      <c r="G155" t="s">
        <v>137863</v>
      </c>
      <c r="H155" t="s">
        <v>137863</v>
      </c>
      <c r="I155" t="s">
        <v>137863</v>
      </c>
      <c r="J155" s="1" t="s">
        <v>137702</v>
      </c>
      <c r="K155" s="1" t="s">
        <v>33311</v>
      </c>
      <c r="L155" t="s">
        <v>137868</v>
      </c>
    </row>
    <row r="156" spans="1:12">
      <c r="A156" s="1" t="s">
        <v>811</v>
      </c>
      <c r="B156" s="1" t="s">
        <v>2477</v>
      </c>
      <c r="C156" t="s">
        <v>2480</v>
      </c>
      <c r="D156" s="1" t="s">
        <v>2481</v>
      </c>
      <c r="E156">
        <v>1</v>
      </c>
      <c r="F156">
        <v>6</v>
      </c>
      <c r="G156" t="s">
        <v>137863</v>
      </c>
      <c r="H156" t="s">
        <v>137863</v>
      </c>
      <c r="I156" t="s">
        <v>137863</v>
      </c>
      <c r="J156" s="1" t="s">
        <v>137702</v>
      </c>
      <c r="K156" s="1" t="s">
        <v>33311</v>
      </c>
      <c r="L156" t="s">
        <v>137868</v>
      </c>
    </row>
    <row r="157" spans="1:12">
      <c r="A157" s="1" t="s">
        <v>813</v>
      </c>
      <c r="B157" s="1" t="s">
        <v>2489</v>
      </c>
      <c r="C157" t="s">
        <v>2492</v>
      </c>
      <c r="D157" s="1" t="s">
        <v>2493</v>
      </c>
      <c r="E157">
        <v>1</v>
      </c>
      <c r="F157">
        <v>6</v>
      </c>
      <c r="G157" t="s">
        <v>137863</v>
      </c>
      <c r="H157" t="s">
        <v>137863</v>
      </c>
      <c r="I157" t="s">
        <v>137863</v>
      </c>
      <c r="J157" s="1" t="s">
        <v>137702</v>
      </c>
      <c r="K157" s="1" t="s">
        <v>33311</v>
      </c>
      <c r="L157" t="s">
        <v>137868</v>
      </c>
    </row>
    <row r="158" spans="1:12">
      <c r="A158" s="1" t="s">
        <v>814</v>
      </c>
      <c r="B158" s="1" t="s">
        <v>2494</v>
      </c>
      <c r="C158" t="s">
        <v>2495</v>
      </c>
      <c r="D158" s="1" t="s">
        <v>2496</v>
      </c>
      <c r="E158">
        <v>1</v>
      </c>
      <c r="F158">
        <v>6</v>
      </c>
      <c r="G158" t="s">
        <v>137863</v>
      </c>
      <c r="H158" t="s">
        <v>137863</v>
      </c>
      <c r="I158" t="s">
        <v>137863</v>
      </c>
      <c r="J158" s="1" t="s">
        <v>137702</v>
      </c>
      <c r="K158" s="1" t="s">
        <v>33311</v>
      </c>
      <c r="L158" t="s">
        <v>137868</v>
      </c>
    </row>
    <row r="159" spans="1:12">
      <c r="A159" s="1" t="s">
        <v>814</v>
      </c>
      <c r="B159" s="1" t="s">
        <v>2494</v>
      </c>
      <c r="C159" t="s">
        <v>2497</v>
      </c>
      <c r="D159" s="1" t="s">
        <v>2498</v>
      </c>
      <c r="E159">
        <v>1</v>
      </c>
      <c r="F159">
        <v>6</v>
      </c>
      <c r="G159" t="s">
        <v>137863</v>
      </c>
      <c r="H159" t="s">
        <v>137863</v>
      </c>
      <c r="I159" t="s">
        <v>137863</v>
      </c>
      <c r="J159" s="1" t="s">
        <v>137702</v>
      </c>
      <c r="K159" s="1" t="s">
        <v>33311</v>
      </c>
      <c r="L159" t="s">
        <v>137868</v>
      </c>
    </row>
    <row r="160" spans="1:12">
      <c r="A160" s="1" t="s">
        <v>814</v>
      </c>
      <c r="B160" s="1" t="s">
        <v>2494</v>
      </c>
      <c r="C160" t="s">
        <v>2505</v>
      </c>
      <c r="D160" s="1" t="s">
        <v>2506</v>
      </c>
      <c r="E160">
        <v>1</v>
      </c>
      <c r="F160">
        <v>6</v>
      </c>
      <c r="G160" t="s">
        <v>137863</v>
      </c>
      <c r="H160" t="s">
        <v>137863</v>
      </c>
      <c r="I160" t="s">
        <v>137863</v>
      </c>
      <c r="J160" s="1" t="s">
        <v>137702</v>
      </c>
      <c r="K160" s="1" t="s">
        <v>33311</v>
      </c>
      <c r="L160" t="s">
        <v>137868</v>
      </c>
    </row>
    <row r="161" spans="1:12">
      <c r="A161" s="1" t="s">
        <v>814</v>
      </c>
      <c r="B161" s="1" t="s">
        <v>2494</v>
      </c>
      <c r="C161" t="s">
        <v>2508</v>
      </c>
      <c r="D161" s="1" t="s">
        <v>2016</v>
      </c>
      <c r="E161">
        <v>1</v>
      </c>
      <c r="F161">
        <v>6</v>
      </c>
      <c r="G161" t="s">
        <v>137863</v>
      </c>
      <c r="H161" t="s">
        <v>137863</v>
      </c>
      <c r="I161" t="s">
        <v>137863</v>
      </c>
      <c r="J161" s="1" t="s">
        <v>137702</v>
      </c>
      <c r="K161" s="1" t="s">
        <v>33311</v>
      </c>
      <c r="L161" t="s">
        <v>137868</v>
      </c>
    </row>
    <row r="162" spans="1:12">
      <c r="A162" s="1" t="s">
        <v>814</v>
      </c>
      <c r="B162" s="1" t="s">
        <v>2494</v>
      </c>
      <c r="C162" t="s">
        <v>2511</v>
      </c>
      <c r="D162" s="1" t="s">
        <v>2512</v>
      </c>
      <c r="E162">
        <v>1</v>
      </c>
      <c r="F162">
        <v>6</v>
      </c>
      <c r="G162" t="s">
        <v>137863</v>
      </c>
      <c r="H162" t="s">
        <v>137863</v>
      </c>
      <c r="I162" t="s">
        <v>137863</v>
      </c>
      <c r="J162" s="1" t="s">
        <v>137702</v>
      </c>
      <c r="K162" s="1" t="s">
        <v>33311</v>
      </c>
      <c r="L162" t="s">
        <v>137868</v>
      </c>
    </row>
    <row r="163" spans="1:12">
      <c r="A163" s="1" t="s">
        <v>817</v>
      </c>
      <c r="B163" s="1" t="s">
        <v>2534</v>
      </c>
      <c r="C163" t="s">
        <v>2536</v>
      </c>
      <c r="D163" s="1" t="s">
        <v>2537</v>
      </c>
      <c r="E163">
        <v>1</v>
      </c>
      <c r="F163">
        <v>6</v>
      </c>
      <c r="G163" t="s">
        <v>137863</v>
      </c>
      <c r="H163" t="s">
        <v>137863</v>
      </c>
      <c r="I163" t="s">
        <v>137863</v>
      </c>
      <c r="J163" s="1" t="s">
        <v>137702</v>
      </c>
      <c r="K163" s="1" t="s">
        <v>33311</v>
      </c>
      <c r="L163" t="s">
        <v>137868</v>
      </c>
    </row>
    <row r="164" spans="1:12">
      <c r="A164" s="1" t="s">
        <v>817</v>
      </c>
      <c r="B164" s="1" t="s">
        <v>2534</v>
      </c>
      <c r="C164" t="s">
        <v>2540</v>
      </c>
      <c r="D164" s="1" t="s">
        <v>2541</v>
      </c>
      <c r="E164">
        <v>1</v>
      </c>
      <c r="F164">
        <v>6</v>
      </c>
      <c r="G164" t="s">
        <v>137863</v>
      </c>
      <c r="H164" t="s">
        <v>137863</v>
      </c>
      <c r="I164" t="s">
        <v>137863</v>
      </c>
      <c r="J164" s="1" t="s">
        <v>137702</v>
      </c>
      <c r="K164" s="1" t="s">
        <v>33311</v>
      </c>
      <c r="L164" t="s">
        <v>137868</v>
      </c>
    </row>
    <row r="165" spans="1:12">
      <c r="A165" s="1" t="s">
        <v>817</v>
      </c>
      <c r="B165" s="1" t="s">
        <v>2534</v>
      </c>
      <c r="C165" t="s">
        <v>2545</v>
      </c>
      <c r="D165" s="1" t="s">
        <v>2546</v>
      </c>
      <c r="E165">
        <v>1</v>
      </c>
      <c r="F165">
        <v>6</v>
      </c>
      <c r="G165" t="s">
        <v>137863</v>
      </c>
      <c r="H165" t="s">
        <v>137863</v>
      </c>
      <c r="I165" t="s">
        <v>137863</v>
      </c>
      <c r="J165" s="1" t="s">
        <v>137702</v>
      </c>
      <c r="K165" s="1" t="s">
        <v>33311</v>
      </c>
      <c r="L165" t="s">
        <v>137868</v>
      </c>
    </row>
    <row r="166" spans="1:12">
      <c r="A166" s="1" t="s">
        <v>817</v>
      </c>
      <c r="B166" s="1" t="s">
        <v>2534</v>
      </c>
      <c r="C166" t="s">
        <v>2547</v>
      </c>
      <c r="D166" s="1" t="s">
        <v>2548</v>
      </c>
      <c r="E166">
        <v>1</v>
      </c>
      <c r="F166">
        <v>6</v>
      </c>
      <c r="G166" t="s">
        <v>137863</v>
      </c>
      <c r="H166" t="s">
        <v>137863</v>
      </c>
      <c r="I166" t="s">
        <v>137863</v>
      </c>
      <c r="J166" s="1" t="s">
        <v>137702</v>
      </c>
      <c r="K166" s="1" t="s">
        <v>33311</v>
      </c>
      <c r="L166" t="s">
        <v>137868</v>
      </c>
    </row>
    <row r="167" spans="1:12">
      <c r="A167" s="1" t="s">
        <v>817</v>
      </c>
      <c r="B167" s="1" t="s">
        <v>2534</v>
      </c>
      <c r="C167" t="s">
        <v>2551</v>
      </c>
      <c r="D167" s="1" t="s">
        <v>2552</v>
      </c>
      <c r="E167">
        <v>1</v>
      </c>
      <c r="F167">
        <v>6</v>
      </c>
      <c r="G167" t="s">
        <v>137863</v>
      </c>
      <c r="H167" t="s">
        <v>137863</v>
      </c>
      <c r="I167" t="s">
        <v>137863</v>
      </c>
      <c r="J167" s="1" t="s">
        <v>137702</v>
      </c>
      <c r="K167" s="1" t="s">
        <v>33311</v>
      </c>
      <c r="L167" t="s">
        <v>137868</v>
      </c>
    </row>
    <row r="168" spans="1:12">
      <c r="A168" s="1" t="s">
        <v>817</v>
      </c>
      <c r="B168" s="1" t="s">
        <v>2534</v>
      </c>
      <c r="C168" t="s">
        <v>2557</v>
      </c>
      <c r="D168" s="1" t="s">
        <v>2558</v>
      </c>
      <c r="E168">
        <v>1</v>
      </c>
      <c r="F168">
        <v>6</v>
      </c>
      <c r="G168" t="s">
        <v>137863</v>
      </c>
      <c r="H168" t="s">
        <v>137863</v>
      </c>
      <c r="I168" t="s">
        <v>137863</v>
      </c>
      <c r="J168" s="1" t="s">
        <v>137702</v>
      </c>
      <c r="K168" s="1" t="s">
        <v>33311</v>
      </c>
      <c r="L168" t="s">
        <v>137868</v>
      </c>
    </row>
    <row r="169" spans="1:12">
      <c r="A169" s="1" t="s">
        <v>817</v>
      </c>
      <c r="B169" s="1" t="s">
        <v>2534</v>
      </c>
      <c r="C169" t="s">
        <v>2559</v>
      </c>
      <c r="D169" s="1" t="s">
        <v>2560</v>
      </c>
      <c r="E169">
        <v>1</v>
      </c>
      <c r="F169">
        <v>6</v>
      </c>
      <c r="G169" t="s">
        <v>137863</v>
      </c>
      <c r="H169" t="s">
        <v>137863</v>
      </c>
      <c r="I169" t="s">
        <v>137863</v>
      </c>
      <c r="J169" s="1" t="s">
        <v>137702</v>
      </c>
      <c r="K169" s="1" t="s">
        <v>33311</v>
      </c>
      <c r="L169" t="s">
        <v>137868</v>
      </c>
    </row>
    <row r="170" spans="1:12">
      <c r="A170" s="1" t="s">
        <v>817</v>
      </c>
      <c r="B170" s="1" t="s">
        <v>2534</v>
      </c>
      <c r="C170" t="s">
        <v>2561</v>
      </c>
      <c r="D170" s="1" t="s">
        <v>2562</v>
      </c>
      <c r="E170">
        <v>1</v>
      </c>
      <c r="F170">
        <v>6</v>
      </c>
      <c r="G170" t="s">
        <v>137863</v>
      </c>
      <c r="H170" t="s">
        <v>137863</v>
      </c>
      <c r="I170" t="s">
        <v>137863</v>
      </c>
      <c r="J170" s="1" t="s">
        <v>137702</v>
      </c>
      <c r="K170" s="1" t="s">
        <v>33311</v>
      </c>
      <c r="L170" t="s">
        <v>137868</v>
      </c>
    </row>
    <row r="171" spans="1:12">
      <c r="A171" s="1" t="s">
        <v>817</v>
      </c>
      <c r="B171" s="1" t="s">
        <v>2534</v>
      </c>
      <c r="C171" t="s">
        <v>2563</v>
      </c>
      <c r="D171" s="1" t="s">
        <v>2564</v>
      </c>
      <c r="E171">
        <v>1</v>
      </c>
      <c r="F171">
        <v>6</v>
      </c>
      <c r="G171" t="s">
        <v>137863</v>
      </c>
      <c r="H171" t="s">
        <v>137863</v>
      </c>
      <c r="I171" t="s">
        <v>137863</v>
      </c>
      <c r="J171" s="1" t="s">
        <v>137702</v>
      </c>
      <c r="K171" s="1" t="s">
        <v>33311</v>
      </c>
      <c r="L171" t="s">
        <v>137868</v>
      </c>
    </row>
    <row r="172" spans="1:12">
      <c r="A172" s="1" t="s">
        <v>817</v>
      </c>
      <c r="B172" s="1" t="s">
        <v>2534</v>
      </c>
      <c r="C172" t="s">
        <v>2565</v>
      </c>
      <c r="D172" s="1" t="s">
        <v>2566</v>
      </c>
      <c r="E172">
        <v>1</v>
      </c>
      <c r="F172">
        <v>6</v>
      </c>
      <c r="G172" t="s">
        <v>137863</v>
      </c>
      <c r="H172" t="s">
        <v>137863</v>
      </c>
      <c r="I172" t="s">
        <v>137863</v>
      </c>
      <c r="J172" s="1" t="s">
        <v>137702</v>
      </c>
      <c r="K172" s="1" t="s">
        <v>33311</v>
      </c>
      <c r="L172" t="s">
        <v>137868</v>
      </c>
    </row>
    <row r="173" spans="1:12">
      <c r="A173" s="1" t="s">
        <v>817</v>
      </c>
      <c r="B173" s="1" t="s">
        <v>2534</v>
      </c>
      <c r="C173" t="s">
        <v>2567</v>
      </c>
      <c r="D173" s="1" t="s">
        <v>2568</v>
      </c>
      <c r="E173">
        <v>1</v>
      </c>
      <c r="F173">
        <v>6</v>
      </c>
      <c r="G173" t="s">
        <v>137863</v>
      </c>
      <c r="H173" t="s">
        <v>137863</v>
      </c>
      <c r="I173" t="s">
        <v>137863</v>
      </c>
      <c r="J173" s="1" t="s">
        <v>137702</v>
      </c>
      <c r="K173" s="1" t="s">
        <v>33311</v>
      </c>
      <c r="L173" t="s">
        <v>137868</v>
      </c>
    </row>
    <row r="174" spans="1:12">
      <c r="A174" s="1" t="s">
        <v>817</v>
      </c>
      <c r="B174" s="1" t="s">
        <v>2534</v>
      </c>
      <c r="C174" t="s">
        <v>2575</v>
      </c>
      <c r="D174" s="1" t="s">
        <v>2576</v>
      </c>
      <c r="E174">
        <v>1</v>
      </c>
      <c r="F174">
        <v>6</v>
      </c>
      <c r="G174" t="s">
        <v>137863</v>
      </c>
      <c r="H174" t="s">
        <v>137863</v>
      </c>
      <c r="I174" t="s">
        <v>137863</v>
      </c>
      <c r="J174" s="1" t="s">
        <v>137702</v>
      </c>
      <c r="K174" s="1" t="s">
        <v>33311</v>
      </c>
      <c r="L174" t="s">
        <v>137868</v>
      </c>
    </row>
    <row r="175" spans="1:12">
      <c r="A175" s="1" t="s">
        <v>817</v>
      </c>
      <c r="B175" s="1" t="s">
        <v>2534</v>
      </c>
      <c r="C175" t="s">
        <v>2581</v>
      </c>
      <c r="D175" s="1" t="s">
        <v>2582</v>
      </c>
      <c r="E175">
        <v>1</v>
      </c>
      <c r="F175">
        <v>6</v>
      </c>
      <c r="G175" t="s">
        <v>137863</v>
      </c>
      <c r="H175" t="s">
        <v>137863</v>
      </c>
      <c r="I175" t="s">
        <v>137863</v>
      </c>
      <c r="J175" s="1" t="s">
        <v>137702</v>
      </c>
      <c r="K175" s="1" t="s">
        <v>33311</v>
      </c>
      <c r="L175" t="s">
        <v>137868</v>
      </c>
    </row>
    <row r="176" spans="1:12">
      <c r="A176" s="1" t="s">
        <v>817</v>
      </c>
      <c r="B176" s="1" t="s">
        <v>2534</v>
      </c>
      <c r="C176" t="s">
        <v>2583</v>
      </c>
      <c r="D176" s="1" t="s">
        <v>2584</v>
      </c>
      <c r="E176">
        <v>1</v>
      </c>
      <c r="F176">
        <v>6</v>
      </c>
      <c r="G176" t="s">
        <v>137863</v>
      </c>
      <c r="H176" t="s">
        <v>137863</v>
      </c>
      <c r="I176" t="s">
        <v>137863</v>
      </c>
      <c r="J176" s="1" t="s">
        <v>137702</v>
      </c>
      <c r="K176" s="1" t="s">
        <v>33311</v>
      </c>
      <c r="L176" t="s">
        <v>137868</v>
      </c>
    </row>
    <row r="177" spans="1:12">
      <c r="A177" s="1" t="s">
        <v>817</v>
      </c>
      <c r="B177" s="1" t="s">
        <v>2534</v>
      </c>
      <c r="C177" t="s">
        <v>2586</v>
      </c>
      <c r="D177" s="1" t="s">
        <v>2587</v>
      </c>
      <c r="E177">
        <v>1</v>
      </c>
      <c r="F177">
        <v>6</v>
      </c>
      <c r="G177" t="s">
        <v>137863</v>
      </c>
      <c r="H177" t="s">
        <v>137863</v>
      </c>
      <c r="I177" t="s">
        <v>137863</v>
      </c>
      <c r="J177" s="1" t="s">
        <v>137702</v>
      </c>
      <c r="K177" s="1" t="s">
        <v>33311</v>
      </c>
      <c r="L177" t="s">
        <v>137868</v>
      </c>
    </row>
    <row r="178" spans="1:12">
      <c r="A178" s="1" t="s">
        <v>817</v>
      </c>
      <c r="B178" s="1" t="s">
        <v>2534</v>
      </c>
      <c r="C178" t="s">
        <v>2588</v>
      </c>
      <c r="D178" s="1" t="s">
        <v>2589</v>
      </c>
      <c r="E178">
        <v>1</v>
      </c>
      <c r="F178">
        <v>6</v>
      </c>
      <c r="G178" t="s">
        <v>137863</v>
      </c>
      <c r="H178" t="s">
        <v>137863</v>
      </c>
      <c r="I178" t="s">
        <v>137863</v>
      </c>
      <c r="J178" s="1" t="s">
        <v>137702</v>
      </c>
      <c r="K178" s="1" t="s">
        <v>33311</v>
      </c>
      <c r="L178" t="s">
        <v>137868</v>
      </c>
    </row>
    <row r="179" spans="1:12">
      <c r="A179" s="1" t="s">
        <v>817</v>
      </c>
      <c r="B179" s="1" t="s">
        <v>2534</v>
      </c>
      <c r="C179" t="s">
        <v>2590</v>
      </c>
      <c r="D179" s="1" t="s">
        <v>2591</v>
      </c>
      <c r="E179">
        <v>1</v>
      </c>
      <c r="F179">
        <v>6</v>
      </c>
      <c r="G179" t="s">
        <v>137863</v>
      </c>
      <c r="H179" t="s">
        <v>137863</v>
      </c>
      <c r="I179" t="s">
        <v>137863</v>
      </c>
      <c r="J179" s="1" t="s">
        <v>137702</v>
      </c>
      <c r="K179" s="1" t="s">
        <v>33311</v>
      </c>
      <c r="L179" t="s">
        <v>137868</v>
      </c>
    </row>
    <row r="180" spans="1:12">
      <c r="A180" s="1" t="s">
        <v>817</v>
      </c>
      <c r="B180" s="1" t="s">
        <v>2534</v>
      </c>
      <c r="C180" t="s">
        <v>2592</v>
      </c>
      <c r="D180" s="1" t="s">
        <v>2593</v>
      </c>
      <c r="E180">
        <v>1</v>
      </c>
      <c r="F180">
        <v>6</v>
      </c>
      <c r="G180" t="s">
        <v>137863</v>
      </c>
      <c r="H180" t="s">
        <v>137863</v>
      </c>
      <c r="I180" t="s">
        <v>137863</v>
      </c>
      <c r="J180" s="1" t="s">
        <v>137702</v>
      </c>
      <c r="K180" s="1" t="s">
        <v>33311</v>
      </c>
      <c r="L180" t="s">
        <v>137868</v>
      </c>
    </row>
    <row r="181" spans="1:12">
      <c r="A181" s="1" t="s">
        <v>818</v>
      </c>
      <c r="B181" s="1" t="s">
        <v>2594</v>
      </c>
      <c r="C181" t="s">
        <v>2597</v>
      </c>
      <c r="D181" s="1" t="s">
        <v>2598</v>
      </c>
      <c r="E181">
        <v>1</v>
      </c>
      <c r="F181">
        <v>6</v>
      </c>
      <c r="G181" t="s">
        <v>137863</v>
      </c>
      <c r="H181" t="s">
        <v>137863</v>
      </c>
      <c r="I181" t="s">
        <v>137863</v>
      </c>
      <c r="J181" s="1" t="s">
        <v>137702</v>
      </c>
      <c r="K181" s="1" t="s">
        <v>33311</v>
      </c>
      <c r="L181" t="s">
        <v>137868</v>
      </c>
    </row>
    <row r="182" spans="1:12">
      <c r="A182" s="1" t="s">
        <v>818</v>
      </c>
      <c r="B182" s="1" t="s">
        <v>2594</v>
      </c>
      <c r="C182" t="s">
        <v>2599</v>
      </c>
      <c r="D182" s="1" t="s">
        <v>2600</v>
      </c>
      <c r="E182">
        <v>1</v>
      </c>
      <c r="F182">
        <v>6</v>
      </c>
      <c r="G182" t="s">
        <v>137863</v>
      </c>
      <c r="H182" t="s">
        <v>137863</v>
      </c>
      <c r="I182" t="s">
        <v>137863</v>
      </c>
      <c r="J182" s="1" t="s">
        <v>137702</v>
      </c>
      <c r="K182" s="1" t="s">
        <v>33311</v>
      </c>
      <c r="L182" t="s">
        <v>137868</v>
      </c>
    </row>
    <row r="183" spans="1:12">
      <c r="A183" s="1" t="s">
        <v>818</v>
      </c>
      <c r="B183" s="1" t="s">
        <v>2594</v>
      </c>
      <c r="C183" t="s">
        <v>2604</v>
      </c>
      <c r="D183" s="1" t="s">
        <v>2605</v>
      </c>
      <c r="E183">
        <v>1</v>
      </c>
      <c r="F183">
        <v>6</v>
      </c>
      <c r="G183" t="s">
        <v>137863</v>
      </c>
      <c r="H183" t="s">
        <v>137863</v>
      </c>
      <c r="I183" t="s">
        <v>137863</v>
      </c>
      <c r="J183" s="1" t="s">
        <v>137702</v>
      </c>
      <c r="K183" s="1" t="s">
        <v>33311</v>
      </c>
      <c r="L183" t="s">
        <v>137868</v>
      </c>
    </row>
    <row r="184" spans="1:12">
      <c r="A184" s="1" t="s">
        <v>818</v>
      </c>
      <c r="B184" s="1" t="s">
        <v>2594</v>
      </c>
      <c r="C184" t="s">
        <v>2608</v>
      </c>
      <c r="D184" s="1" t="s">
        <v>2609</v>
      </c>
      <c r="E184">
        <v>1</v>
      </c>
      <c r="F184">
        <v>6</v>
      </c>
      <c r="G184" t="s">
        <v>137863</v>
      </c>
      <c r="H184" t="s">
        <v>137863</v>
      </c>
      <c r="I184" t="s">
        <v>137863</v>
      </c>
      <c r="J184" s="1" t="s">
        <v>137702</v>
      </c>
      <c r="K184" s="1" t="s">
        <v>33311</v>
      </c>
      <c r="L184" t="s">
        <v>137868</v>
      </c>
    </row>
    <row r="185" spans="1:12">
      <c r="A185" s="1" t="s">
        <v>818</v>
      </c>
      <c r="B185" s="1" t="s">
        <v>2594</v>
      </c>
      <c r="C185" t="s">
        <v>2611</v>
      </c>
      <c r="D185" s="1" t="s">
        <v>2612</v>
      </c>
      <c r="E185">
        <v>1</v>
      </c>
      <c r="F185">
        <v>6</v>
      </c>
      <c r="G185" t="s">
        <v>137863</v>
      </c>
      <c r="H185" t="s">
        <v>137863</v>
      </c>
      <c r="I185" t="s">
        <v>137863</v>
      </c>
      <c r="J185" s="1" t="s">
        <v>137702</v>
      </c>
      <c r="K185" s="1" t="s">
        <v>33311</v>
      </c>
      <c r="L185" t="s">
        <v>137868</v>
      </c>
    </row>
    <row r="186" spans="1:12">
      <c r="A186" s="1" t="s">
        <v>818</v>
      </c>
      <c r="B186" s="1" t="s">
        <v>2594</v>
      </c>
      <c r="C186" t="s">
        <v>6523</v>
      </c>
      <c r="D186" s="1" t="s">
        <v>137764</v>
      </c>
      <c r="E186">
        <v>1</v>
      </c>
      <c r="F186">
        <v>6</v>
      </c>
      <c r="G186" t="s">
        <v>137863</v>
      </c>
      <c r="H186" t="s">
        <v>137863</v>
      </c>
      <c r="I186" t="s">
        <v>137863</v>
      </c>
      <c r="J186" s="1" t="s">
        <v>137702</v>
      </c>
      <c r="K186" s="1" t="s">
        <v>33311</v>
      </c>
      <c r="L186" t="s">
        <v>137868</v>
      </c>
    </row>
    <row r="187" spans="1:12">
      <c r="A187" s="1" t="s">
        <v>818</v>
      </c>
      <c r="B187" s="1" t="s">
        <v>2594</v>
      </c>
      <c r="C187" t="s">
        <v>2613</v>
      </c>
      <c r="D187" s="1" t="s">
        <v>2614</v>
      </c>
      <c r="E187">
        <v>1</v>
      </c>
      <c r="F187">
        <v>6</v>
      </c>
      <c r="G187" t="s">
        <v>137863</v>
      </c>
      <c r="H187" t="s">
        <v>137863</v>
      </c>
      <c r="I187" t="s">
        <v>137863</v>
      </c>
      <c r="J187" s="1" t="s">
        <v>137702</v>
      </c>
      <c r="K187" s="1" t="s">
        <v>33311</v>
      </c>
      <c r="L187" t="s">
        <v>137868</v>
      </c>
    </row>
    <row r="188" spans="1:12">
      <c r="A188" s="1" t="s">
        <v>818</v>
      </c>
      <c r="B188" s="1" t="s">
        <v>2594</v>
      </c>
      <c r="C188" t="s">
        <v>2617</v>
      </c>
      <c r="D188" s="1" t="s">
        <v>2618</v>
      </c>
      <c r="E188">
        <v>1</v>
      </c>
      <c r="F188">
        <v>6</v>
      </c>
      <c r="G188" t="s">
        <v>137863</v>
      </c>
      <c r="H188" t="s">
        <v>137863</v>
      </c>
      <c r="I188" t="s">
        <v>137863</v>
      </c>
      <c r="J188" s="1" t="s">
        <v>137702</v>
      </c>
      <c r="K188" s="1" t="s">
        <v>33311</v>
      </c>
      <c r="L188" t="s">
        <v>137868</v>
      </c>
    </row>
    <row r="189" spans="1:12">
      <c r="A189" s="1" t="s">
        <v>818</v>
      </c>
      <c r="B189" s="1" t="s">
        <v>2594</v>
      </c>
      <c r="C189" t="s">
        <v>2619</v>
      </c>
      <c r="D189" s="1" t="s">
        <v>2620</v>
      </c>
      <c r="E189">
        <v>1</v>
      </c>
      <c r="F189">
        <v>6</v>
      </c>
      <c r="G189" t="s">
        <v>137863</v>
      </c>
      <c r="H189" t="s">
        <v>137863</v>
      </c>
      <c r="I189" t="s">
        <v>137863</v>
      </c>
      <c r="J189" s="1" t="s">
        <v>137702</v>
      </c>
      <c r="K189" s="1" t="s">
        <v>33311</v>
      </c>
      <c r="L189" t="s">
        <v>137868</v>
      </c>
    </row>
    <row r="190" spans="1:12">
      <c r="A190" s="1" t="s">
        <v>818</v>
      </c>
      <c r="B190" s="1" t="s">
        <v>2594</v>
      </c>
      <c r="C190" t="s">
        <v>2622</v>
      </c>
      <c r="D190" s="1" t="s">
        <v>2623</v>
      </c>
      <c r="E190">
        <v>1</v>
      </c>
      <c r="F190">
        <v>6</v>
      </c>
      <c r="G190" t="s">
        <v>137863</v>
      </c>
      <c r="H190" t="s">
        <v>137863</v>
      </c>
      <c r="I190" t="s">
        <v>137863</v>
      </c>
      <c r="J190" s="1" t="s">
        <v>137702</v>
      </c>
      <c r="K190" s="1" t="s">
        <v>33311</v>
      </c>
      <c r="L190" t="s">
        <v>137868</v>
      </c>
    </row>
    <row r="191" spans="1:12">
      <c r="A191" s="1" t="s">
        <v>818</v>
      </c>
      <c r="B191" s="1" t="s">
        <v>2594</v>
      </c>
      <c r="C191" t="s">
        <v>2624</v>
      </c>
      <c r="D191" s="1" t="s">
        <v>2625</v>
      </c>
      <c r="E191">
        <v>1</v>
      </c>
      <c r="F191">
        <v>6</v>
      </c>
      <c r="G191" t="s">
        <v>137863</v>
      </c>
      <c r="H191" t="s">
        <v>137863</v>
      </c>
      <c r="I191" t="s">
        <v>137863</v>
      </c>
      <c r="J191" s="1" t="s">
        <v>137702</v>
      </c>
      <c r="K191" s="1" t="s">
        <v>33311</v>
      </c>
      <c r="L191" t="s">
        <v>137868</v>
      </c>
    </row>
    <row r="192" spans="1:12">
      <c r="A192" s="1" t="s">
        <v>818</v>
      </c>
      <c r="B192" s="1" t="s">
        <v>2594</v>
      </c>
      <c r="C192" t="s">
        <v>2632</v>
      </c>
      <c r="D192" s="1" t="s">
        <v>2633</v>
      </c>
      <c r="E192">
        <v>1</v>
      </c>
      <c r="F192">
        <v>6</v>
      </c>
      <c r="G192" t="s">
        <v>137863</v>
      </c>
      <c r="H192" t="s">
        <v>137863</v>
      </c>
      <c r="I192" t="s">
        <v>137863</v>
      </c>
      <c r="J192" s="1" t="s">
        <v>137702</v>
      </c>
      <c r="K192" s="1" t="s">
        <v>33311</v>
      </c>
      <c r="L192" t="s">
        <v>137868</v>
      </c>
    </row>
    <row r="193" spans="1:12">
      <c r="A193" s="1" t="s">
        <v>818</v>
      </c>
      <c r="B193" s="1" t="s">
        <v>2594</v>
      </c>
      <c r="C193" t="s">
        <v>2634</v>
      </c>
      <c r="D193" s="1" t="s">
        <v>2635</v>
      </c>
      <c r="E193">
        <v>1</v>
      </c>
      <c r="F193">
        <v>6</v>
      </c>
      <c r="G193" t="s">
        <v>137863</v>
      </c>
      <c r="H193" t="s">
        <v>137863</v>
      </c>
      <c r="I193" t="s">
        <v>137863</v>
      </c>
      <c r="J193" s="1" t="s">
        <v>137702</v>
      </c>
      <c r="K193" s="1" t="s">
        <v>33311</v>
      </c>
      <c r="L193" t="s">
        <v>137868</v>
      </c>
    </row>
    <row r="194" spans="1:12">
      <c r="A194" s="1" t="s">
        <v>818</v>
      </c>
      <c r="B194" s="1" t="s">
        <v>2594</v>
      </c>
      <c r="C194" t="s">
        <v>2638</v>
      </c>
      <c r="D194" s="1" t="s">
        <v>2639</v>
      </c>
      <c r="E194">
        <v>1</v>
      </c>
      <c r="F194">
        <v>6</v>
      </c>
      <c r="G194" t="s">
        <v>137863</v>
      </c>
      <c r="H194" t="s">
        <v>137863</v>
      </c>
      <c r="I194" t="s">
        <v>137863</v>
      </c>
      <c r="J194" s="1" t="s">
        <v>137702</v>
      </c>
      <c r="K194" s="1" t="s">
        <v>33311</v>
      </c>
      <c r="L194" t="s">
        <v>137868</v>
      </c>
    </row>
    <row r="195" spans="1:12">
      <c r="A195" s="1" t="s">
        <v>818</v>
      </c>
      <c r="B195" s="1" t="s">
        <v>2594</v>
      </c>
      <c r="C195" t="s">
        <v>2640</v>
      </c>
      <c r="D195" s="1" t="s">
        <v>2641</v>
      </c>
      <c r="E195">
        <v>1</v>
      </c>
      <c r="F195">
        <v>6</v>
      </c>
      <c r="G195" t="s">
        <v>137863</v>
      </c>
      <c r="H195" t="s">
        <v>137863</v>
      </c>
      <c r="I195" t="s">
        <v>137863</v>
      </c>
      <c r="J195" s="1" t="s">
        <v>137702</v>
      </c>
      <c r="K195" s="1" t="s">
        <v>33311</v>
      </c>
      <c r="L195" t="s">
        <v>137868</v>
      </c>
    </row>
    <row r="196" spans="1:12">
      <c r="A196" s="1" t="s">
        <v>818</v>
      </c>
      <c r="B196" s="1" t="s">
        <v>2594</v>
      </c>
      <c r="C196" t="s">
        <v>2645</v>
      </c>
      <c r="D196" s="1" t="s">
        <v>2646</v>
      </c>
      <c r="E196">
        <v>1</v>
      </c>
      <c r="F196">
        <v>6</v>
      </c>
      <c r="G196" t="s">
        <v>137863</v>
      </c>
      <c r="H196" t="s">
        <v>137863</v>
      </c>
      <c r="I196" t="s">
        <v>137863</v>
      </c>
      <c r="J196" s="1" t="s">
        <v>137702</v>
      </c>
      <c r="K196" s="1" t="s">
        <v>33311</v>
      </c>
      <c r="L196" t="s">
        <v>137868</v>
      </c>
    </row>
    <row r="197" spans="1:12">
      <c r="A197" s="1" t="s">
        <v>818</v>
      </c>
      <c r="B197" s="1" t="s">
        <v>2594</v>
      </c>
      <c r="C197" t="s">
        <v>2649</v>
      </c>
      <c r="D197" s="1" t="s">
        <v>1508</v>
      </c>
      <c r="E197">
        <v>1</v>
      </c>
      <c r="F197">
        <v>6</v>
      </c>
      <c r="G197" t="s">
        <v>137863</v>
      </c>
      <c r="H197" t="s">
        <v>137863</v>
      </c>
      <c r="I197" t="s">
        <v>137863</v>
      </c>
      <c r="J197" s="1" t="s">
        <v>137702</v>
      </c>
      <c r="K197" s="1" t="s">
        <v>33311</v>
      </c>
      <c r="L197" t="s">
        <v>137868</v>
      </c>
    </row>
    <row r="198" spans="1:12">
      <c r="A198" s="1" t="s">
        <v>818</v>
      </c>
      <c r="B198" s="1" t="s">
        <v>2594</v>
      </c>
      <c r="C198" t="s">
        <v>2650</v>
      </c>
      <c r="D198" s="1" t="s">
        <v>2651</v>
      </c>
      <c r="E198">
        <v>1</v>
      </c>
      <c r="F198">
        <v>6</v>
      </c>
      <c r="G198" t="s">
        <v>137863</v>
      </c>
      <c r="H198" t="s">
        <v>137863</v>
      </c>
      <c r="I198" t="s">
        <v>137863</v>
      </c>
      <c r="J198" s="1" t="s">
        <v>137702</v>
      </c>
      <c r="K198" s="1" t="s">
        <v>33311</v>
      </c>
      <c r="L198" t="s">
        <v>137868</v>
      </c>
    </row>
    <row r="199" spans="1:12">
      <c r="A199" s="1" t="s">
        <v>818</v>
      </c>
      <c r="B199" s="1" t="s">
        <v>2594</v>
      </c>
      <c r="C199" t="s">
        <v>2654</v>
      </c>
      <c r="D199" s="1" t="s">
        <v>2655</v>
      </c>
      <c r="E199">
        <v>1</v>
      </c>
      <c r="F199">
        <v>6</v>
      </c>
      <c r="G199" t="s">
        <v>137863</v>
      </c>
      <c r="H199" t="s">
        <v>137863</v>
      </c>
      <c r="I199" t="s">
        <v>137863</v>
      </c>
      <c r="J199" s="1" t="s">
        <v>137702</v>
      </c>
      <c r="K199" s="1" t="s">
        <v>33311</v>
      </c>
      <c r="L199" t="s">
        <v>137868</v>
      </c>
    </row>
    <row r="200" spans="1:12">
      <c r="A200" s="1" t="s">
        <v>818</v>
      </c>
      <c r="B200" s="1" t="s">
        <v>2594</v>
      </c>
      <c r="C200" t="s">
        <v>2656</v>
      </c>
      <c r="D200" s="1" t="s">
        <v>2657</v>
      </c>
      <c r="E200">
        <v>1</v>
      </c>
      <c r="F200">
        <v>6</v>
      </c>
      <c r="G200" t="s">
        <v>137863</v>
      </c>
      <c r="H200" t="s">
        <v>137863</v>
      </c>
      <c r="I200" t="s">
        <v>137863</v>
      </c>
      <c r="J200" s="1" t="s">
        <v>137702</v>
      </c>
      <c r="K200" s="1" t="s">
        <v>33311</v>
      </c>
      <c r="L200" t="s">
        <v>137868</v>
      </c>
    </row>
    <row r="201" spans="1:12">
      <c r="A201" s="1" t="s">
        <v>818</v>
      </c>
      <c r="B201" s="1" t="s">
        <v>2594</v>
      </c>
      <c r="C201" t="s">
        <v>2658</v>
      </c>
      <c r="D201" s="1" t="s">
        <v>2659</v>
      </c>
      <c r="E201">
        <v>1</v>
      </c>
      <c r="F201">
        <v>6</v>
      </c>
      <c r="G201" t="s">
        <v>137863</v>
      </c>
      <c r="H201" t="s">
        <v>137863</v>
      </c>
      <c r="I201" t="s">
        <v>137863</v>
      </c>
      <c r="J201" s="1" t="s">
        <v>137702</v>
      </c>
      <c r="K201" s="1" t="s">
        <v>33311</v>
      </c>
      <c r="L201" t="s">
        <v>137868</v>
      </c>
    </row>
    <row r="202" spans="1:12">
      <c r="A202" s="1" t="s">
        <v>818</v>
      </c>
      <c r="B202" s="1" t="s">
        <v>2594</v>
      </c>
      <c r="C202" t="s">
        <v>2664</v>
      </c>
      <c r="D202" s="1" t="s">
        <v>2665</v>
      </c>
      <c r="E202">
        <v>1</v>
      </c>
      <c r="F202">
        <v>6</v>
      </c>
      <c r="G202" t="s">
        <v>137863</v>
      </c>
      <c r="H202" t="s">
        <v>137863</v>
      </c>
      <c r="I202" t="s">
        <v>137863</v>
      </c>
      <c r="J202" s="1" t="s">
        <v>137702</v>
      </c>
      <c r="K202" s="1" t="s">
        <v>33311</v>
      </c>
      <c r="L202" t="s">
        <v>137868</v>
      </c>
    </row>
    <row r="203" spans="1:12">
      <c r="A203" s="1" t="s">
        <v>820</v>
      </c>
      <c r="B203" s="1" t="s">
        <v>2669</v>
      </c>
      <c r="C203" t="s">
        <v>2670</v>
      </c>
      <c r="D203" s="1" t="s">
        <v>2671</v>
      </c>
      <c r="E203">
        <v>1</v>
      </c>
      <c r="F203">
        <v>6</v>
      </c>
      <c r="G203" t="s">
        <v>137863</v>
      </c>
      <c r="H203" t="s">
        <v>137863</v>
      </c>
      <c r="I203" t="s">
        <v>137863</v>
      </c>
      <c r="J203" s="1" t="s">
        <v>137702</v>
      </c>
      <c r="K203" s="1" t="s">
        <v>33311</v>
      </c>
      <c r="L203" t="s">
        <v>137868</v>
      </c>
    </row>
    <row r="204" spans="1:12">
      <c r="A204" s="1" t="s">
        <v>820</v>
      </c>
      <c r="B204" s="1" t="s">
        <v>2669</v>
      </c>
      <c r="C204" t="s">
        <v>2674</v>
      </c>
      <c r="D204" s="1" t="s">
        <v>2675</v>
      </c>
      <c r="E204">
        <v>1</v>
      </c>
      <c r="F204">
        <v>6</v>
      </c>
      <c r="G204" t="s">
        <v>137863</v>
      </c>
      <c r="H204" t="s">
        <v>137863</v>
      </c>
      <c r="I204" t="s">
        <v>137863</v>
      </c>
      <c r="J204" s="1" t="s">
        <v>137702</v>
      </c>
      <c r="K204" s="1" t="s">
        <v>33311</v>
      </c>
      <c r="L204" t="s">
        <v>137868</v>
      </c>
    </row>
    <row r="205" spans="1:12">
      <c r="A205" s="1" t="s">
        <v>820</v>
      </c>
      <c r="B205" s="1" t="s">
        <v>2669</v>
      </c>
      <c r="C205" t="s">
        <v>2676</v>
      </c>
      <c r="D205" s="1" t="s">
        <v>2677</v>
      </c>
      <c r="E205">
        <v>1</v>
      </c>
      <c r="F205">
        <v>6</v>
      </c>
      <c r="G205" t="s">
        <v>137863</v>
      </c>
      <c r="H205" t="s">
        <v>137863</v>
      </c>
      <c r="I205" t="s">
        <v>137863</v>
      </c>
      <c r="J205" s="1" t="s">
        <v>137702</v>
      </c>
      <c r="K205" s="1" t="s">
        <v>33311</v>
      </c>
      <c r="L205" t="s">
        <v>137868</v>
      </c>
    </row>
    <row r="206" spans="1:12">
      <c r="A206" s="1" t="s">
        <v>820</v>
      </c>
      <c r="B206" s="1" t="s">
        <v>2669</v>
      </c>
      <c r="C206" t="s">
        <v>2686</v>
      </c>
      <c r="D206" s="1" t="s">
        <v>2687</v>
      </c>
      <c r="E206">
        <v>1</v>
      </c>
      <c r="F206">
        <v>6</v>
      </c>
      <c r="G206" t="s">
        <v>137863</v>
      </c>
      <c r="H206" t="s">
        <v>137863</v>
      </c>
      <c r="I206" t="s">
        <v>137863</v>
      </c>
      <c r="J206" s="1" t="s">
        <v>137702</v>
      </c>
      <c r="K206" s="1" t="s">
        <v>33311</v>
      </c>
      <c r="L206" t="s">
        <v>137868</v>
      </c>
    </row>
    <row r="207" spans="1:12">
      <c r="A207" s="1" t="s">
        <v>820</v>
      </c>
      <c r="B207" s="1" t="s">
        <v>2669</v>
      </c>
      <c r="C207" t="s">
        <v>2698</v>
      </c>
      <c r="D207" s="1" t="s">
        <v>2699</v>
      </c>
      <c r="E207">
        <v>1</v>
      </c>
      <c r="F207">
        <v>6</v>
      </c>
      <c r="G207" t="s">
        <v>137863</v>
      </c>
      <c r="H207" t="s">
        <v>137863</v>
      </c>
      <c r="I207" t="s">
        <v>137863</v>
      </c>
      <c r="J207" s="1" t="s">
        <v>137702</v>
      </c>
      <c r="K207" s="1" t="s">
        <v>33311</v>
      </c>
      <c r="L207" t="s">
        <v>137868</v>
      </c>
    </row>
    <row r="208" spans="1:12">
      <c r="A208" s="1" t="s">
        <v>820</v>
      </c>
      <c r="B208" s="1" t="s">
        <v>2669</v>
      </c>
      <c r="C208" t="s">
        <v>2706</v>
      </c>
      <c r="D208" s="1" t="s">
        <v>2707</v>
      </c>
      <c r="E208">
        <v>1</v>
      </c>
      <c r="F208">
        <v>6</v>
      </c>
      <c r="G208" t="s">
        <v>137863</v>
      </c>
      <c r="H208" t="s">
        <v>137863</v>
      </c>
      <c r="I208" t="s">
        <v>137863</v>
      </c>
      <c r="J208" s="1" t="s">
        <v>137702</v>
      </c>
      <c r="K208" s="1" t="s">
        <v>33311</v>
      </c>
      <c r="L208" t="s">
        <v>137868</v>
      </c>
    </row>
    <row r="209" spans="1:12">
      <c r="A209" s="1" t="s">
        <v>820</v>
      </c>
      <c r="B209" s="1" t="s">
        <v>2669</v>
      </c>
      <c r="C209" t="s">
        <v>2708</v>
      </c>
      <c r="D209" s="1" t="s">
        <v>2709</v>
      </c>
      <c r="E209">
        <v>1</v>
      </c>
      <c r="F209">
        <v>6</v>
      </c>
      <c r="G209" t="s">
        <v>137863</v>
      </c>
      <c r="H209" t="s">
        <v>137863</v>
      </c>
      <c r="I209" t="s">
        <v>137863</v>
      </c>
      <c r="J209" s="1" t="s">
        <v>137702</v>
      </c>
      <c r="K209" s="1" t="s">
        <v>33311</v>
      </c>
      <c r="L209" t="s">
        <v>137868</v>
      </c>
    </row>
    <row r="210" spans="1:12">
      <c r="A210" s="1" t="s">
        <v>820</v>
      </c>
      <c r="B210" s="1" t="s">
        <v>2669</v>
      </c>
      <c r="C210" t="s">
        <v>2710</v>
      </c>
      <c r="D210" s="1" t="s">
        <v>2711</v>
      </c>
      <c r="E210">
        <v>1</v>
      </c>
      <c r="F210">
        <v>6</v>
      </c>
      <c r="G210" t="s">
        <v>137863</v>
      </c>
      <c r="H210" t="s">
        <v>137863</v>
      </c>
      <c r="I210" t="s">
        <v>137863</v>
      </c>
      <c r="J210" s="1" t="s">
        <v>137702</v>
      </c>
      <c r="K210" s="1" t="s">
        <v>33311</v>
      </c>
      <c r="L210" t="s">
        <v>137868</v>
      </c>
    </row>
    <row r="211" spans="1:12">
      <c r="A211" s="1" t="s">
        <v>820</v>
      </c>
      <c r="B211" s="1" t="s">
        <v>2669</v>
      </c>
      <c r="C211" t="s">
        <v>2714</v>
      </c>
      <c r="D211" s="1" t="s">
        <v>2715</v>
      </c>
      <c r="E211">
        <v>1</v>
      </c>
      <c r="F211">
        <v>6</v>
      </c>
      <c r="G211" t="s">
        <v>137863</v>
      </c>
      <c r="H211" t="s">
        <v>137863</v>
      </c>
      <c r="I211" t="s">
        <v>137863</v>
      </c>
      <c r="J211" s="1" t="s">
        <v>137702</v>
      </c>
      <c r="K211" s="1" t="s">
        <v>33311</v>
      </c>
      <c r="L211" t="s">
        <v>137868</v>
      </c>
    </row>
    <row r="212" spans="1:12">
      <c r="A212" s="1" t="s">
        <v>820</v>
      </c>
      <c r="B212" s="1" t="s">
        <v>2669</v>
      </c>
      <c r="C212" t="s">
        <v>2716</v>
      </c>
      <c r="D212" s="1" t="s">
        <v>2717</v>
      </c>
      <c r="E212">
        <v>1</v>
      </c>
      <c r="F212">
        <v>6</v>
      </c>
      <c r="G212" t="s">
        <v>137863</v>
      </c>
      <c r="H212" t="s">
        <v>137863</v>
      </c>
      <c r="I212" t="s">
        <v>137863</v>
      </c>
      <c r="J212" s="1" t="s">
        <v>137702</v>
      </c>
      <c r="K212" s="1" t="s">
        <v>33311</v>
      </c>
      <c r="L212" t="s">
        <v>137868</v>
      </c>
    </row>
    <row r="213" spans="1:12">
      <c r="A213" s="1" t="s">
        <v>820</v>
      </c>
      <c r="B213" s="1" t="s">
        <v>2669</v>
      </c>
      <c r="C213" t="s">
        <v>2718</v>
      </c>
      <c r="D213" s="1" t="s">
        <v>2719</v>
      </c>
      <c r="E213">
        <v>1</v>
      </c>
      <c r="F213">
        <v>6</v>
      </c>
      <c r="G213" t="s">
        <v>137863</v>
      </c>
      <c r="H213" t="s">
        <v>137863</v>
      </c>
      <c r="I213" t="s">
        <v>137863</v>
      </c>
      <c r="J213" s="1" t="s">
        <v>137702</v>
      </c>
      <c r="K213" s="1" t="s">
        <v>33311</v>
      </c>
      <c r="L213" t="s">
        <v>137868</v>
      </c>
    </row>
    <row r="214" spans="1:12">
      <c r="A214" s="1" t="s">
        <v>820</v>
      </c>
      <c r="B214" s="1" t="s">
        <v>2669</v>
      </c>
      <c r="C214" t="s">
        <v>2722</v>
      </c>
      <c r="D214" s="1" t="s">
        <v>2723</v>
      </c>
      <c r="E214">
        <v>1</v>
      </c>
      <c r="F214">
        <v>6</v>
      </c>
      <c r="G214" t="s">
        <v>137863</v>
      </c>
      <c r="H214" t="s">
        <v>137863</v>
      </c>
      <c r="I214" t="s">
        <v>137863</v>
      </c>
      <c r="J214" s="1" t="s">
        <v>137702</v>
      </c>
      <c r="K214" s="1" t="s">
        <v>33311</v>
      </c>
      <c r="L214" t="s">
        <v>137868</v>
      </c>
    </row>
    <row r="215" spans="1:12">
      <c r="A215" s="1" t="s">
        <v>820</v>
      </c>
      <c r="B215" s="1" t="s">
        <v>2669</v>
      </c>
      <c r="C215" t="s">
        <v>2724</v>
      </c>
      <c r="D215" s="1" t="s">
        <v>2725</v>
      </c>
      <c r="E215">
        <v>1</v>
      </c>
      <c r="F215">
        <v>6</v>
      </c>
      <c r="G215" t="s">
        <v>137863</v>
      </c>
      <c r="H215" t="s">
        <v>137863</v>
      </c>
      <c r="I215" t="s">
        <v>137863</v>
      </c>
      <c r="J215" s="1" t="s">
        <v>137702</v>
      </c>
      <c r="K215" s="1" t="s">
        <v>33311</v>
      </c>
      <c r="L215" t="s">
        <v>137868</v>
      </c>
    </row>
    <row r="216" spans="1:12">
      <c r="A216" s="1" t="s">
        <v>820</v>
      </c>
      <c r="B216" s="1" t="s">
        <v>2669</v>
      </c>
      <c r="C216" t="s">
        <v>2726</v>
      </c>
      <c r="D216" s="1" t="s">
        <v>2727</v>
      </c>
      <c r="E216">
        <v>1</v>
      </c>
      <c r="F216">
        <v>6</v>
      </c>
      <c r="G216" t="s">
        <v>137863</v>
      </c>
      <c r="H216" t="s">
        <v>137863</v>
      </c>
      <c r="I216" t="s">
        <v>137863</v>
      </c>
      <c r="J216" s="1" t="s">
        <v>137702</v>
      </c>
      <c r="K216" s="1" t="s">
        <v>33311</v>
      </c>
      <c r="L216" t="s">
        <v>137868</v>
      </c>
    </row>
    <row r="217" spans="1:12">
      <c r="A217" s="1" t="s">
        <v>820</v>
      </c>
      <c r="B217" s="1" t="s">
        <v>2669</v>
      </c>
      <c r="C217" t="s">
        <v>2732</v>
      </c>
      <c r="D217" s="1" t="s">
        <v>2733</v>
      </c>
      <c r="E217">
        <v>1</v>
      </c>
      <c r="F217">
        <v>6</v>
      </c>
      <c r="G217" t="s">
        <v>137863</v>
      </c>
      <c r="H217" t="s">
        <v>137863</v>
      </c>
      <c r="I217" t="s">
        <v>137863</v>
      </c>
      <c r="J217" s="1" t="s">
        <v>137702</v>
      </c>
      <c r="K217" s="1" t="s">
        <v>33311</v>
      </c>
      <c r="L217" t="s">
        <v>137868</v>
      </c>
    </row>
    <row r="218" spans="1:12">
      <c r="A218" s="1" t="s">
        <v>820</v>
      </c>
      <c r="B218" s="1" t="s">
        <v>2669</v>
      </c>
      <c r="C218" t="s">
        <v>2734</v>
      </c>
      <c r="D218" s="1" t="s">
        <v>2735</v>
      </c>
      <c r="E218">
        <v>1</v>
      </c>
      <c r="F218">
        <v>6</v>
      </c>
      <c r="G218" t="s">
        <v>137863</v>
      </c>
      <c r="H218" t="s">
        <v>137863</v>
      </c>
      <c r="I218" t="s">
        <v>137863</v>
      </c>
      <c r="J218" s="1" t="s">
        <v>137702</v>
      </c>
      <c r="K218" s="1" t="s">
        <v>33311</v>
      </c>
      <c r="L218" t="s">
        <v>137868</v>
      </c>
    </row>
    <row r="219" spans="1:12">
      <c r="A219" s="1" t="s">
        <v>820</v>
      </c>
      <c r="B219" s="1" t="s">
        <v>2669</v>
      </c>
      <c r="C219" t="s">
        <v>2736</v>
      </c>
      <c r="D219" s="1" t="s">
        <v>2737</v>
      </c>
      <c r="E219">
        <v>1</v>
      </c>
      <c r="F219">
        <v>6</v>
      </c>
      <c r="G219" t="s">
        <v>137863</v>
      </c>
      <c r="H219" t="s">
        <v>137863</v>
      </c>
      <c r="I219" t="s">
        <v>137863</v>
      </c>
      <c r="J219" s="1" t="s">
        <v>137702</v>
      </c>
      <c r="K219" s="1" t="s">
        <v>33311</v>
      </c>
      <c r="L219" t="s">
        <v>137868</v>
      </c>
    </row>
    <row r="220" spans="1:12">
      <c r="A220" s="1" t="s">
        <v>820</v>
      </c>
      <c r="B220" s="1" t="s">
        <v>2669</v>
      </c>
      <c r="C220" t="s">
        <v>2738</v>
      </c>
      <c r="D220" s="1" t="s">
        <v>2739</v>
      </c>
      <c r="E220">
        <v>1</v>
      </c>
      <c r="F220">
        <v>6</v>
      </c>
      <c r="G220" t="s">
        <v>137863</v>
      </c>
      <c r="H220" t="s">
        <v>137863</v>
      </c>
      <c r="I220" t="s">
        <v>137863</v>
      </c>
      <c r="J220" s="1" t="s">
        <v>137702</v>
      </c>
      <c r="K220" s="1" t="s">
        <v>33311</v>
      </c>
      <c r="L220" t="s">
        <v>137868</v>
      </c>
    </row>
    <row r="221" spans="1:12">
      <c r="A221" s="1" t="s">
        <v>820</v>
      </c>
      <c r="B221" s="1" t="s">
        <v>2669</v>
      </c>
      <c r="C221" t="s">
        <v>2750</v>
      </c>
      <c r="D221" s="1" t="s">
        <v>2751</v>
      </c>
      <c r="E221">
        <v>1</v>
      </c>
      <c r="F221">
        <v>6</v>
      </c>
      <c r="G221" t="s">
        <v>137863</v>
      </c>
      <c r="H221" t="s">
        <v>137863</v>
      </c>
      <c r="I221" t="s">
        <v>137863</v>
      </c>
      <c r="J221" s="1" t="s">
        <v>137702</v>
      </c>
      <c r="K221" s="1" t="s">
        <v>33311</v>
      </c>
      <c r="L221" t="s">
        <v>137868</v>
      </c>
    </row>
    <row r="222" spans="1:12">
      <c r="A222" s="1" t="s">
        <v>820</v>
      </c>
      <c r="B222" s="1" t="s">
        <v>2669</v>
      </c>
      <c r="C222" t="s">
        <v>2752</v>
      </c>
      <c r="D222" s="1" t="s">
        <v>2753</v>
      </c>
      <c r="E222">
        <v>1</v>
      </c>
      <c r="F222">
        <v>6</v>
      </c>
      <c r="G222" t="s">
        <v>137863</v>
      </c>
      <c r="H222" t="s">
        <v>137863</v>
      </c>
      <c r="I222" t="s">
        <v>137863</v>
      </c>
      <c r="J222" s="1" t="s">
        <v>137702</v>
      </c>
      <c r="K222" s="1" t="s">
        <v>33311</v>
      </c>
      <c r="L222" t="s">
        <v>137868</v>
      </c>
    </row>
    <row r="223" spans="1:12">
      <c r="A223" s="1" t="s">
        <v>820</v>
      </c>
      <c r="B223" s="1" t="s">
        <v>2669</v>
      </c>
      <c r="C223" t="s">
        <v>2754</v>
      </c>
      <c r="D223" s="1" t="s">
        <v>2755</v>
      </c>
      <c r="E223">
        <v>1</v>
      </c>
      <c r="F223">
        <v>6</v>
      </c>
      <c r="G223" t="s">
        <v>137863</v>
      </c>
      <c r="H223" t="s">
        <v>137863</v>
      </c>
      <c r="I223" t="s">
        <v>137863</v>
      </c>
      <c r="J223" s="1" t="s">
        <v>137702</v>
      </c>
      <c r="K223" s="1" t="s">
        <v>33311</v>
      </c>
      <c r="L223" t="s">
        <v>137868</v>
      </c>
    </row>
    <row r="224" spans="1:12">
      <c r="A224" s="1" t="s">
        <v>821</v>
      </c>
      <c r="B224" s="1" t="s">
        <v>2758</v>
      </c>
      <c r="C224" t="s">
        <v>2759</v>
      </c>
      <c r="D224" s="1" t="s">
        <v>2760</v>
      </c>
      <c r="E224">
        <v>1</v>
      </c>
      <c r="F224">
        <v>6</v>
      </c>
      <c r="G224" t="s">
        <v>137863</v>
      </c>
      <c r="H224" t="s">
        <v>137863</v>
      </c>
      <c r="I224" t="s">
        <v>137863</v>
      </c>
      <c r="J224" s="1" t="s">
        <v>137702</v>
      </c>
      <c r="K224" s="1" t="s">
        <v>33311</v>
      </c>
      <c r="L224" t="s">
        <v>137868</v>
      </c>
    </row>
    <row r="225" spans="1:12">
      <c r="A225" s="1" t="s">
        <v>821</v>
      </c>
      <c r="B225" s="1" t="s">
        <v>2758</v>
      </c>
      <c r="C225" t="s">
        <v>2761</v>
      </c>
      <c r="D225" s="1" t="s">
        <v>2762</v>
      </c>
      <c r="E225">
        <v>1</v>
      </c>
      <c r="F225">
        <v>6</v>
      </c>
      <c r="G225" t="s">
        <v>137863</v>
      </c>
      <c r="H225" t="s">
        <v>137863</v>
      </c>
      <c r="I225" t="s">
        <v>137863</v>
      </c>
      <c r="J225" s="1" t="s">
        <v>137702</v>
      </c>
      <c r="K225" s="1" t="s">
        <v>33311</v>
      </c>
      <c r="L225" t="s">
        <v>137868</v>
      </c>
    </row>
    <row r="226" spans="1:12">
      <c r="A226" s="1" t="s">
        <v>821</v>
      </c>
      <c r="B226" s="1" t="s">
        <v>2758</v>
      </c>
      <c r="C226" t="s">
        <v>2763</v>
      </c>
      <c r="D226" s="1" t="s">
        <v>2764</v>
      </c>
      <c r="E226">
        <v>1</v>
      </c>
      <c r="F226">
        <v>6</v>
      </c>
      <c r="G226" t="s">
        <v>137863</v>
      </c>
      <c r="H226" t="s">
        <v>137863</v>
      </c>
      <c r="I226" t="s">
        <v>137863</v>
      </c>
      <c r="J226" s="1" t="s">
        <v>137702</v>
      </c>
      <c r="K226" s="1" t="s">
        <v>33311</v>
      </c>
      <c r="L226" t="s">
        <v>137868</v>
      </c>
    </row>
    <row r="227" spans="1:12">
      <c r="A227" s="1" t="s">
        <v>821</v>
      </c>
      <c r="B227" s="1" t="s">
        <v>2758</v>
      </c>
      <c r="C227" t="s">
        <v>2765</v>
      </c>
      <c r="D227" s="1" t="s">
        <v>2766</v>
      </c>
      <c r="E227">
        <v>1</v>
      </c>
      <c r="F227">
        <v>6</v>
      </c>
      <c r="G227" t="s">
        <v>137863</v>
      </c>
      <c r="H227" t="s">
        <v>137863</v>
      </c>
      <c r="I227" t="s">
        <v>137863</v>
      </c>
      <c r="J227" s="1" t="s">
        <v>137702</v>
      </c>
      <c r="K227" s="1" t="s">
        <v>33311</v>
      </c>
      <c r="L227" t="s">
        <v>137868</v>
      </c>
    </row>
    <row r="228" spans="1:12">
      <c r="A228" s="1" t="s">
        <v>821</v>
      </c>
      <c r="B228" s="1" t="s">
        <v>2758</v>
      </c>
      <c r="C228" t="s">
        <v>2767</v>
      </c>
      <c r="D228" s="1" t="s">
        <v>2768</v>
      </c>
      <c r="E228">
        <v>1</v>
      </c>
      <c r="F228">
        <v>6</v>
      </c>
      <c r="G228" t="s">
        <v>137863</v>
      </c>
      <c r="H228" t="s">
        <v>137863</v>
      </c>
      <c r="I228" t="s">
        <v>137863</v>
      </c>
      <c r="J228" s="1" t="s">
        <v>137702</v>
      </c>
      <c r="K228" s="1" t="s">
        <v>33311</v>
      </c>
      <c r="L228" t="s">
        <v>137868</v>
      </c>
    </row>
    <row r="229" spans="1:12">
      <c r="A229" s="1" t="s">
        <v>821</v>
      </c>
      <c r="B229" s="1" t="s">
        <v>2758</v>
      </c>
      <c r="C229" t="s">
        <v>2778</v>
      </c>
      <c r="D229" s="1" t="s">
        <v>2779</v>
      </c>
      <c r="E229">
        <v>1</v>
      </c>
      <c r="F229">
        <v>6</v>
      </c>
      <c r="G229" t="s">
        <v>137863</v>
      </c>
      <c r="H229" t="s">
        <v>137863</v>
      </c>
      <c r="I229" t="s">
        <v>137863</v>
      </c>
      <c r="J229" s="1" t="s">
        <v>137702</v>
      </c>
      <c r="K229" s="1" t="s">
        <v>33311</v>
      </c>
      <c r="L229" t="s">
        <v>137868</v>
      </c>
    </row>
    <row r="230" spans="1:12">
      <c r="A230" s="1" t="s">
        <v>823</v>
      </c>
      <c r="B230" s="1" t="s">
        <v>2795</v>
      </c>
      <c r="C230" t="s">
        <v>2796</v>
      </c>
      <c r="D230" s="1" t="s">
        <v>2797</v>
      </c>
      <c r="E230">
        <v>1</v>
      </c>
      <c r="F230">
        <v>6</v>
      </c>
      <c r="G230" t="s">
        <v>137863</v>
      </c>
      <c r="H230" t="s">
        <v>137863</v>
      </c>
      <c r="I230" t="s">
        <v>137863</v>
      </c>
      <c r="J230" s="1" t="s">
        <v>137702</v>
      </c>
      <c r="K230" s="1" t="s">
        <v>33311</v>
      </c>
      <c r="L230" t="s">
        <v>137868</v>
      </c>
    </row>
    <row r="231" spans="1:12">
      <c r="A231" s="1" t="s">
        <v>824</v>
      </c>
      <c r="B231" s="1" t="s">
        <v>2802</v>
      </c>
      <c r="C231" t="s">
        <v>2803</v>
      </c>
      <c r="D231" s="1" t="s">
        <v>2804</v>
      </c>
      <c r="E231">
        <v>1</v>
      </c>
      <c r="F231">
        <v>6</v>
      </c>
      <c r="G231" t="s">
        <v>137863</v>
      </c>
      <c r="H231" t="s">
        <v>137863</v>
      </c>
      <c r="I231" t="s">
        <v>137863</v>
      </c>
      <c r="J231" s="1" t="s">
        <v>137702</v>
      </c>
      <c r="K231" s="1" t="s">
        <v>33311</v>
      </c>
      <c r="L231" t="s">
        <v>137868</v>
      </c>
    </row>
    <row r="232" spans="1:12">
      <c r="A232" s="1" t="s">
        <v>824</v>
      </c>
      <c r="B232" s="1" t="s">
        <v>2802</v>
      </c>
      <c r="C232" t="s">
        <v>2805</v>
      </c>
      <c r="D232" s="1" t="s">
        <v>2806</v>
      </c>
      <c r="E232">
        <v>1</v>
      </c>
      <c r="F232">
        <v>6</v>
      </c>
      <c r="G232" t="s">
        <v>137863</v>
      </c>
      <c r="H232" t="s">
        <v>137863</v>
      </c>
      <c r="I232" t="s">
        <v>137863</v>
      </c>
      <c r="J232" s="1" t="s">
        <v>137702</v>
      </c>
      <c r="K232" s="1" t="s">
        <v>33311</v>
      </c>
      <c r="L232" t="s">
        <v>137868</v>
      </c>
    </row>
    <row r="233" spans="1:12">
      <c r="A233" s="1" t="s">
        <v>824</v>
      </c>
      <c r="B233" s="1" t="s">
        <v>2802</v>
      </c>
      <c r="C233" t="s">
        <v>2807</v>
      </c>
      <c r="D233" s="1" t="s">
        <v>2808</v>
      </c>
      <c r="E233">
        <v>1</v>
      </c>
      <c r="F233">
        <v>6</v>
      </c>
      <c r="G233" t="s">
        <v>137863</v>
      </c>
      <c r="H233" t="s">
        <v>137863</v>
      </c>
      <c r="I233" t="s">
        <v>137863</v>
      </c>
      <c r="J233" s="1" t="s">
        <v>137702</v>
      </c>
      <c r="K233" s="1" t="s">
        <v>33311</v>
      </c>
      <c r="L233" t="s">
        <v>137868</v>
      </c>
    </row>
    <row r="234" spans="1:12">
      <c r="A234" s="1" t="s">
        <v>824</v>
      </c>
      <c r="B234" s="1" t="s">
        <v>2802</v>
      </c>
      <c r="C234" t="s">
        <v>2809</v>
      </c>
      <c r="D234" s="1" t="s">
        <v>2810</v>
      </c>
      <c r="E234">
        <v>1</v>
      </c>
      <c r="F234">
        <v>6</v>
      </c>
      <c r="G234" t="s">
        <v>137863</v>
      </c>
      <c r="H234" t="s">
        <v>137863</v>
      </c>
      <c r="I234" t="s">
        <v>137863</v>
      </c>
      <c r="J234" s="1" t="s">
        <v>137702</v>
      </c>
      <c r="K234" s="1" t="s">
        <v>33311</v>
      </c>
      <c r="L234" t="s">
        <v>137868</v>
      </c>
    </row>
    <row r="235" spans="1:12">
      <c r="A235" s="1" t="s">
        <v>824</v>
      </c>
      <c r="B235" s="1" t="s">
        <v>2802</v>
      </c>
      <c r="C235" t="s">
        <v>2811</v>
      </c>
      <c r="D235" s="1" t="s">
        <v>2812</v>
      </c>
      <c r="E235">
        <v>1</v>
      </c>
      <c r="F235">
        <v>6</v>
      </c>
      <c r="G235" t="s">
        <v>137863</v>
      </c>
      <c r="H235" t="s">
        <v>137863</v>
      </c>
      <c r="I235" t="s">
        <v>137863</v>
      </c>
      <c r="J235" s="1" t="s">
        <v>137702</v>
      </c>
      <c r="K235" s="1" t="s">
        <v>33311</v>
      </c>
      <c r="L235" t="s">
        <v>137868</v>
      </c>
    </row>
    <row r="236" spans="1:12">
      <c r="A236" s="1" t="s">
        <v>824</v>
      </c>
      <c r="B236" s="1" t="s">
        <v>2802</v>
      </c>
      <c r="C236" t="s">
        <v>2817</v>
      </c>
      <c r="D236" s="1" t="s">
        <v>2818</v>
      </c>
      <c r="E236">
        <v>1</v>
      </c>
      <c r="F236">
        <v>6</v>
      </c>
      <c r="G236" t="s">
        <v>137863</v>
      </c>
      <c r="H236" t="s">
        <v>137863</v>
      </c>
      <c r="I236" t="s">
        <v>137863</v>
      </c>
      <c r="J236" s="1" t="s">
        <v>137702</v>
      </c>
      <c r="K236" s="1" t="s">
        <v>33311</v>
      </c>
      <c r="L236" t="s">
        <v>137868</v>
      </c>
    </row>
    <row r="237" spans="1:12">
      <c r="A237" s="1" t="s">
        <v>824</v>
      </c>
      <c r="B237" s="1" t="s">
        <v>2802</v>
      </c>
      <c r="C237" t="s">
        <v>2819</v>
      </c>
      <c r="D237" s="1" t="s">
        <v>2820</v>
      </c>
      <c r="E237">
        <v>1</v>
      </c>
      <c r="F237">
        <v>6</v>
      </c>
      <c r="G237" t="s">
        <v>137863</v>
      </c>
      <c r="H237" t="s">
        <v>137863</v>
      </c>
      <c r="I237" t="s">
        <v>137863</v>
      </c>
      <c r="J237" s="1" t="s">
        <v>137702</v>
      </c>
      <c r="K237" s="1" t="s">
        <v>33311</v>
      </c>
      <c r="L237" t="s">
        <v>137868</v>
      </c>
    </row>
    <row r="238" spans="1:12">
      <c r="A238" s="1" t="s">
        <v>824</v>
      </c>
      <c r="B238" s="1" t="s">
        <v>2802</v>
      </c>
      <c r="C238" t="s">
        <v>2823</v>
      </c>
      <c r="D238" s="1" t="s">
        <v>2824</v>
      </c>
      <c r="E238">
        <v>1</v>
      </c>
      <c r="F238">
        <v>6</v>
      </c>
      <c r="G238" t="s">
        <v>137863</v>
      </c>
      <c r="H238" t="s">
        <v>137863</v>
      </c>
      <c r="I238" t="s">
        <v>137863</v>
      </c>
      <c r="J238" s="1" t="s">
        <v>137702</v>
      </c>
      <c r="K238" s="1" t="s">
        <v>33311</v>
      </c>
      <c r="L238" t="s">
        <v>137868</v>
      </c>
    </row>
    <row r="239" spans="1:12">
      <c r="A239" s="1" t="s">
        <v>825</v>
      </c>
      <c r="B239" s="1" t="s">
        <v>2831</v>
      </c>
      <c r="C239" t="s">
        <v>2832</v>
      </c>
      <c r="D239" s="1" t="s">
        <v>2833</v>
      </c>
      <c r="E239">
        <v>1</v>
      </c>
      <c r="F239">
        <v>6</v>
      </c>
      <c r="G239" t="s">
        <v>137863</v>
      </c>
      <c r="H239" t="s">
        <v>137863</v>
      </c>
      <c r="I239" t="s">
        <v>137863</v>
      </c>
      <c r="J239" s="1" t="s">
        <v>137702</v>
      </c>
      <c r="K239" s="1" t="s">
        <v>33311</v>
      </c>
      <c r="L239" t="s">
        <v>137868</v>
      </c>
    </row>
    <row r="240" spans="1:12">
      <c r="A240" s="1" t="s">
        <v>826</v>
      </c>
      <c r="B240" s="1" t="s">
        <v>2838</v>
      </c>
      <c r="C240" t="s">
        <v>2841</v>
      </c>
      <c r="D240" s="1" t="s">
        <v>2842</v>
      </c>
      <c r="E240">
        <v>1</v>
      </c>
      <c r="F240">
        <v>6</v>
      </c>
      <c r="G240" t="s">
        <v>137863</v>
      </c>
      <c r="H240" t="s">
        <v>137863</v>
      </c>
      <c r="I240" t="s">
        <v>137863</v>
      </c>
      <c r="J240" s="1" t="s">
        <v>137702</v>
      </c>
      <c r="K240" s="1" t="s">
        <v>33311</v>
      </c>
      <c r="L240" t="s">
        <v>137868</v>
      </c>
    </row>
    <row r="241" spans="1:12">
      <c r="A241" s="1" t="s">
        <v>827</v>
      </c>
      <c r="B241" s="1" t="s">
        <v>2845</v>
      </c>
      <c r="C241" t="s">
        <v>2846</v>
      </c>
      <c r="D241" s="1" t="s">
        <v>2847</v>
      </c>
      <c r="E241">
        <v>1</v>
      </c>
      <c r="F241">
        <v>6</v>
      </c>
      <c r="G241" t="s">
        <v>137863</v>
      </c>
      <c r="H241" t="s">
        <v>137863</v>
      </c>
      <c r="I241" t="s">
        <v>137863</v>
      </c>
      <c r="J241" s="1" t="s">
        <v>137702</v>
      </c>
      <c r="K241" s="1" t="s">
        <v>33311</v>
      </c>
      <c r="L241" t="s">
        <v>137868</v>
      </c>
    </row>
    <row r="242" spans="1:12">
      <c r="A242" s="1" t="s">
        <v>830</v>
      </c>
      <c r="B242" s="1" t="s">
        <v>2864</v>
      </c>
      <c r="C242" t="s">
        <v>2871</v>
      </c>
      <c r="D242" s="1" t="s">
        <v>2872</v>
      </c>
      <c r="E242">
        <v>1</v>
      </c>
      <c r="F242">
        <v>6</v>
      </c>
      <c r="G242" t="s">
        <v>137863</v>
      </c>
      <c r="H242" t="s">
        <v>137863</v>
      </c>
      <c r="I242" t="s">
        <v>137863</v>
      </c>
      <c r="J242" s="1" t="s">
        <v>137702</v>
      </c>
      <c r="K242" s="1" t="s">
        <v>33311</v>
      </c>
      <c r="L242" t="s">
        <v>137868</v>
      </c>
    </row>
    <row r="243" spans="1:12">
      <c r="A243" s="1" t="s">
        <v>830</v>
      </c>
      <c r="B243" s="1" t="s">
        <v>2864</v>
      </c>
      <c r="C243" t="s">
        <v>2873</v>
      </c>
      <c r="D243" s="1" t="s">
        <v>2874</v>
      </c>
      <c r="E243">
        <v>1</v>
      </c>
      <c r="F243">
        <v>6</v>
      </c>
      <c r="G243" t="s">
        <v>137863</v>
      </c>
      <c r="H243" t="s">
        <v>137863</v>
      </c>
      <c r="I243" t="s">
        <v>137863</v>
      </c>
      <c r="J243" s="1" t="s">
        <v>137702</v>
      </c>
      <c r="K243" s="1" t="s">
        <v>33311</v>
      </c>
      <c r="L243" t="s">
        <v>137868</v>
      </c>
    </row>
    <row r="244" spans="1:12">
      <c r="A244" s="1" t="s">
        <v>830</v>
      </c>
      <c r="B244" s="1" t="s">
        <v>2864</v>
      </c>
      <c r="C244" t="s">
        <v>2875</v>
      </c>
      <c r="D244" s="1" t="s">
        <v>2876</v>
      </c>
      <c r="E244">
        <v>1</v>
      </c>
      <c r="F244">
        <v>6</v>
      </c>
      <c r="G244" t="s">
        <v>137863</v>
      </c>
      <c r="H244" t="s">
        <v>137863</v>
      </c>
      <c r="I244" t="s">
        <v>137863</v>
      </c>
      <c r="J244" s="1" t="s">
        <v>137702</v>
      </c>
      <c r="K244" s="1" t="s">
        <v>33311</v>
      </c>
      <c r="L244" t="s">
        <v>137868</v>
      </c>
    </row>
    <row r="245" spans="1:12">
      <c r="A245" s="1" t="s">
        <v>841</v>
      </c>
      <c r="B245" s="1" t="s">
        <v>2921</v>
      </c>
      <c r="C245" t="s">
        <v>2922</v>
      </c>
      <c r="D245" s="1" t="s">
        <v>2923</v>
      </c>
      <c r="E245">
        <v>1</v>
      </c>
      <c r="F245">
        <v>6</v>
      </c>
      <c r="G245" t="s">
        <v>137863</v>
      </c>
      <c r="H245" t="s">
        <v>137863</v>
      </c>
      <c r="I245" t="s">
        <v>137863</v>
      </c>
      <c r="J245" s="1" t="s">
        <v>137702</v>
      </c>
      <c r="K245" s="1" t="s">
        <v>33311</v>
      </c>
      <c r="L245" t="s">
        <v>137868</v>
      </c>
    </row>
    <row r="246" spans="1:12">
      <c r="A246" s="1" t="s">
        <v>841</v>
      </c>
      <c r="B246" s="1" t="s">
        <v>2921</v>
      </c>
      <c r="C246" t="s">
        <v>2926</v>
      </c>
      <c r="D246" s="1" t="s">
        <v>2927</v>
      </c>
      <c r="E246">
        <v>1</v>
      </c>
      <c r="F246">
        <v>6</v>
      </c>
      <c r="G246" t="s">
        <v>137863</v>
      </c>
      <c r="H246" t="s">
        <v>137863</v>
      </c>
      <c r="I246" t="s">
        <v>137863</v>
      </c>
      <c r="J246" s="1" t="s">
        <v>137702</v>
      </c>
      <c r="K246" s="1" t="s">
        <v>33311</v>
      </c>
      <c r="L246" t="s">
        <v>137868</v>
      </c>
    </row>
    <row r="247" spans="1:12">
      <c r="A247" s="1" t="s">
        <v>841</v>
      </c>
      <c r="B247" s="1" t="s">
        <v>2921</v>
      </c>
      <c r="C247" t="s">
        <v>2929</v>
      </c>
      <c r="D247" s="1" t="s">
        <v>2930</v>
      </c>
      <c r="E247">
        <v>1</v>
      </c>
      <c r="F247">
        <v>6</v>
      </c>
      <c r="G247" t="s">
        <v>137863</v>
      </c>
      <c r="H247" t="s">
        <v>137863</v>
      </c>
      <c r="I247" t="s">
        <v>137863</v>
      </c>
      <c r="J247" s="1" t="s">
        <v>137702</v>
      </c>
      <c r="K247" s="1" t="s">
        <v>33311</v>
      </c>
      <c r="L247" t="s">
        <v>137868</v>
      </c>
    </row>
    <row r="248" spans="1:12">
      <c r="A248" s="1" t="s">
        <v>841</v>
      </c>
      <c r="B248" s="1" t="s">
        <v>2921</v>
      </c>
      <c r="C248" t="s">
        <v>2934</v>
      </c>
      <c r="D248" s="1" t="s">
        <v>2935</v>
      </c>
      <c r="E248">
        <v>1</v>
      </c>
      <c r="F248">
        <v>6</v>
      </c>
      <c r="G248" t="s">
        <v>137863</v>
      </c>
      <c r="H248" t="s">
        <v>137863</v>
      </c>
      <c r="I248" t="s">
        <v>137863</v>
      </c>
      <c r="J248" s="1" t="s">
        <v>137702</v>
      </c>
      <c r="K248" s="1" t="s">
        <v>33311</v>
      </c>
      <c r="L248" t="s">
        <v>137868</v>
      </c>
    </row>
    <row r="249" spans="1:12">
      <c r="A249" s="1" t="s">
        <v>841</v>
      </c>
      <c r="B249" s="1" t="s">
        <v>2921</v>
      </c>
      <c r="C249" t="s">
        <v>2939</v>
      </c>
      <c r="D249" s="1" t="s">
        <v>2940</v>
      </c>
      <c r="E249">
        <v>1</v>
      </c>
      <c r="F249">
        <v>6</v>
      </c>
      <c r="G249" t="s">
        <v>137863</v>
      </c>
      <c r="H249" t="s">
        <v>137863</v>
      </c>
      <c r="I249" t="s">
        <v>137863</v>
      </c>
      <c r="J249" s="1" t="s">
        <v>137702</v>
      </c>
      <c r="K249" s="1" t="s">
        <v>33311</v>
      </c>
      <c r="L249" t="s">
        <v>137868</v>
      </c>
    </row>
    <row r="250" spans="1:12">
      <c r="A250" s="1" t="s">
        <v>841</v>
      </c>
      <c r="B250" s="1" t="s">
        <v>2921</v>
      </c>
      <c r="C250" t="s">
        <v>2941</v>
      </c>
      <c r="D250" s="1" t="s">
        <v>2942</v>
      </c>
      <c r="E250">
        <v>1</v>
      </c>
      <c r="F250">
        <v>6</v>
      </c>
      <c r="G250" t="s">
        <v>137863</v>
      </c>
      <c r="H250" t="s">
        <v>137863</v>
      </c>
      <c r="I250" t="s">
        <v>137863</v>
      </c>
      <c r="J250" s="1" t="s">
        <v>137702</v>
      </c>
      <c r="K250" s="1" t="s">
        <v>33311</v>
      </c>
      <c r="L250" t="s">
        <v>137868</v>
      </c>
    </row>
    <row r="251" spans="1:12">
      <c r="A251" s="1" t="s">
        <v>841</v>
      </c>
      <c r="B251" s="1" t="s">
        <v>2921</v>
      </c>
      <c r="C251" t="s">
        <v>2945</v>
      </c>
      <c r="D251" s="1" t="s">
        <v>2423</v>
      </c>
      <c r="E251">
        <v>1</v>
      </c>
      <c r="F251">
        <v>6</v>
      </c>
      <c r="G251" t="s">
        <v>137863</v>
      </c>
      <c r="H251" t="s">
        <v>137863</v>
      </c>
      <c r="I251" t="s">
        <v>137863</v>
      </c>
      <c r="J251" s="1" t="s">
        <v>137702</v>
      </c>
      <c r="K251" s="1" t="s">
        <v>33311</v>
      </c>
      <c r="L251" t="s">
        <v>137868</v>
      </c>
    </row>
    <row r="252" spans="1:12">
      <c r="A252" s="1" t="s">
        <v>841</v>
      </c>
      <c r="B252" s="1" t="s">
        <v>2921</v>
      </c>
      <c r="C252" t="s">
        <v>2946</v>
      </c>
      <c r="D252" s="1" t="s">
        <v>2947</v>
      </c>
      <c r="E252">
        <v>1</v>
      </c>
      <c r="F252">
        <v>6</v>
      </c>
      <c r="G252" t="s">
        <v>137863</v>
      </c>
      <c r="H252" t="s">
        <v>137863</v>
      </c>
      <c r="I252" t="s">
        <v>137863</v>
      </c>
      <c r="J252" s="1" t="s">
        <v>137702</v>
      </c>
      <c r="K252" s="1" t="s">
        <v>33311</v>
      </c>
      <c r="L252" t="s">
        <v>137868</v>
      </c>
    </row>
    <row r="253" spans="1:12">
      <c r="A253" s="1" t="s">
        <v>841</v>
      </c>
      <c r="B253" s="1" t="s">
        <v>2921</v>
      </c>
      <c r="C253" t="s">
        <v>2948</v>
      </c>
      <c r="D253" s="1" t="s">
        <v>2949</v>
      </c>
      <c r="E253">
        <v>1</v>
      </c>
      <c r="F253">
        <v>6</v>
      </c>
      <c r="G253" t="s">
        <v>137863</v>
      </c>
      <c r="H253" t="s">
        <v>137863</v>
      </c>
      <c r="I253" t="s">
        <v>137863</v>
      </c>
      <c r="J253" s="1" t="s">
        <v>137702</v>
      </c>
      <c r="K253" s="1" t="s">
        <v>33311</v>
      </c>
      <c r="L253" t="s">
        <v>137868</v>
      </c>
    </row>
    <row r="254" spans="1:12">
      <c r="A254" s="1" t="s">
        <v>841</v>
      </c>
      <c r="B254" s="1" t="s">
        <v>2921</v>
      </c>
      <c r="C254" t="s">
        <v>2950</v>
      </c>
      <c r="D254" s="1" t="s">
        <v>2951</v>
      </c>
      <c r="E254">
        <v>1</v>
      </c>
      <c r="F254">
        <v>6</v>
      </c>
      <c r="G254" t="s">
        <v>137863</v>
      </c>
      <c r="H254" t="s">
        <v>137863</v>
      </c>
      <c r="I254" t="s">
        <v>137863</v>
      </c>
      <c r="J254" s="1" t="s">
        <v>137702</v>
      </c>
      <c r="K254" s="1" t="s">
        <v>33311</v>
      </c>
      <c r="L254" t="s">
        <v>137868</v>
      </c>
    </row>
    <row r="255" spans="1:12">
      <c r="A255" s="1" t="s">
        <v>841</v>
      </c>
      <c r="B255" s="1" t="s">
        <v>2921</v>
      </c>
      <c r="C255" t="s">
        <v>2952</v>
      </c>
      <c r="D255" s="1" t="s">
        <v>2953</v>
      </c>
      <c r="E255">
        <v>1</v>
      </c>
      <c r="F255">
        <v>6</v>
      </c>
      <c r="G255" t="s">
        <v>137863</v>
      </c>
      <c r="H255" t="s">
        <v>137863</v>
      </c>
      <c r="I255" t="s">
        <v>137863</v>
      </c>
      <c r="J255" s="1" t="s">
        <v>137702</v>
      </c>
      <c r="K255" s="1" t="s">
        <v>33311</v>
      </c>
      <c r="L255" t="s">
        <v>137868</v>
      </c>
    </row>
    <row r="256" spans="1:12">
      <c r="A256" s="1" t="s">
        <v>841</v>
      </c>
      <c r="B256" s="1" t="s">
        <v>2921</v>
      </c>
      <c r="C256" t="s">
        <v>2956</v>
      </c>
      <c r="D256" s="1" t="s">
        <v>2957</v>
      </c>
      <c r="E256">
        <v>1</v>
      </c>
      <c r="F256">
        <v>6</v>
      </c>
      <c r="G256" t="s">
        <v>137863</v>
      </c>
      <c r="H256" t="s">
        <v>137863</v>
      </c>
      <c r="I256" t="s">
        <v>137863</v>
      </c>
      <c r="J256" s="1" t="s">
        <v>137702</v>
      </c>
      <c r="K256" s="1" t="s">
        <v>33311</v>
      </c>
      <c r="L256" t="s">
        <v>137868</v>
      </c>
    </row>
    <row r="257" spans="1:12">
      <c r="A257" s="1" t="s">
        <v>841</v>
      </c>
      <c r="B257" s="1" t="s">
        <v>2921</v>
      </c>
      <c r="C257" t="s">
        <v>2960</v>
      </c>
      <c r="D257" s="1" t="s">
        <v>2961</v>
      </c>
      <c r="E257">
        <v>1</v>
      </c>
      <c r="F257">
        <v>6</v>
      </c>
      <c r="G257" t="s">
        <v>137863</v>
      </c>
      <c r="H257" t="s">
        <v>137863</v>
      </c>
      <c r="I257" t="s">
        <v>137863</v>
      </c>
      <c r="J257" s="1" t="s">
        <v>137702</v>
      </c>
      <c r="K257" s="1" t="s">
        <v>33311</v>
      </c>
      <c r="L257" t="s">
        <v>137868</v>
      </c>
    </row>
    <row r="258" spans="1:12">
      <c r="A258" s="1" t="s">
        <v>841</v>
      </c>
      <c r="B258" s="1" t="s">
        <v>2921</v>
      </c>
      <c r="C258" t="s">
        <v>2963</v>
      </c>
      <c r="D258" s="1" t="s">
        <v>2964</v>
      </c>
      <c r="E258">
        <v>1</v>
      </c>
      <c r="F258">
        <v>6</v>
      </c>
      <c r="G258" t="s">
        <v>137863</v>
      </c>
      <c r="H258" t="s">
        <v>137863</v>
      </c>
      <c r="I258" t="s">
        <v>137863</v>
      </c>
      <c r="J258" s="1" t="s">
        <v>137702</v>
      </c>
      <c r="K258" s="1" t="s">
        <v>33311</v>
      </c>
      <c r="L258" t="s">
        <v>137868</v>
      </c>
    </row>
    <row r="259" spans="1:12">
      <c r="A259" s="1" t="s">
        <v>841</v>
      </c>
      <c r="B259" s="1" t="s">
        <v>2921</v>
      </c>
      <c r="C259" t="s">
        <v>2973</v>
      </c>
      <c r="D259" s="1" t="s">
        <v>2974</v>
      </c>
      <c r="E259">
        <v>1</v>
      </c>
      <c r="F259">
        <v>6</v>
      </c>
      <c r="G259" t="s">
        <v>137863</v>
      </c>
      <c r="H259" t="s">
        <v>137863</v>
      </c>
      <c r="I259" t="s">
        <v>137863</v>
      </c>
      <c r="J259" s="1" t="s">
        <v>137702</v>
      </c>
      <c r="K259" s="1" t="s">
        <v>33311</v>
      </c>
      <c r="L259" t="s">
        <v>137868</v>
      </c>
    </row>
    <row r="260" spans="1:12">
      <c r="A260" s="1" t="s">
        <v>841</v>
      </c>
      <c r="B260" s="1" t="s">
        <v>2921</v>
      </c>
      <c r="C260" t="s">
        <v>2975</v>
      </c>
      <c r="D260" s="1" t="s">
        <v>2976</v>
      </c>
      <c r="E260">
        <v>1</v>
      </c>
      <c r="F260">
        <v>6</v>
      </c>
      <c r="G260" t="s">
        <v>137863</v>
      </c>
      <c r="H260" t="s">
        <v>137863</v>
      </c>
      <c r="I260" t="s">
        <v>137863</v>
      </c>
      <c r="J260" s="1" t="s">
        <v>137702</v>
      </c>
      <c r="K260" s="1" t="s">
        <v>33311</v>
      </c>
      <c r="L260" t="s">
        <v>137868</v>
      </c>
    </row>
    <row r="261" spans="1:12">
      <c r="A261" s="1" t="s">
        <v>841</v>
      </c>
      <c r="B261" s="1" t="s">
        <v>2921</v>
      </c>
      <c r="C261" t="s">
        <v>2977</v>
      </c>
      <c r="D261" s="1" t="s">
        <v>2978</v>
      </c>
      <c r="E261">
        <v>1</v>
      </c>
      <c r="F261">
        <v>6</v>
      </c>
      <c r="G261" t="s">
        <v>137863</v>
      </c>
      <c r="H261" t="s">
        <v>137863</v>
      </c>
      <c r="I261" t="s">
        <v>137863</v>
      </c>
      <c r="J261" s="1" t="s">
        <v>137702</v>
      </c>
      <c r="K261" s="1" t="s">
        <v>33311</v>
      </c>
      <c r="L261" t="s">
        <v>137868</v>
      </c>
    </row>
    <row r="262" spans="1:12">
      <c r="A262" s="1" t="s">
        <v>841</v>
      </c>
      <c r="B262" s="1" t="s">
        <v>2921</v>
      </c>
      <c r="C262" t="s">
        <v>2985</v>
      </c>
      <c r="D262" s="1" t="s">
        <v>2986</v>
      </c>
      <c r="E262">
        <v>1</v>
      </c>
      <c r="F262">
        <v>6</v>
      </c>
      <c r="G262" t="s">
        <v>137863</v>
      </c>
      <c r="H262" t="s">
        <v>137863</v>
      </c>
      <c r="I262" t="s">
        <v>137863</v>
      </c>
      <c r="J262" s="1" t="s">
        <v>137702</v>
      </c>
      <c r="K262" s="1" t="s">
        <v>33311</v>
      </c>
      <c r="L262" t="s">
        <v>137868</v>
      </c>
    </row>
    <row r="263" spans="1:12">
      <c r="A263" s="1" t="s">
        <v>842</v>
      </c>
      <c r="B263" s="1" t="s">
        <v>2987</v>
      </c>
      <c r="C263" t="s">
        <v>2988</v>
      </c>
      <c r="D263" s="1" t="s">
        <v>2989</v>
      </c>
      <c r="E263">
        <v>1</v>
      </c>
      <c r="F263">
        <v>6</v>
      </c>
      <c r="G263" t="s">
        <v>137863</v>
      </c>
      <c r="H263" t="s">
        <v>137863</v>
      </c>
      <c r="I263" t="s">
        <v>137863</v>
      </c>
      <c r="J263" s="1" t="s">
        <v>137702</v>
      </c>
      <c r="K263" s="1" t="s">
        <v>33311</v>
      </c>
      <c r="L263" t="s">
        <v>137868</v>
      </c>
    </row>
    <row r="264" spans="1:12">
      <c r="A264" s="1" t="s">
        <v>846</v>
      </c>
      <c r="B264" s="1" t="s">
        <v>3013</v>
      </c>
      <c r="C264" t="s">
        <v>3014</v>
      </c>
      <c r="D264" s="1" t="s">
        <v>3015</v>
      </c>
      <c r="E264">
        <v>1</v>
      </c>
      <c r="F264">
        <v>6</v>
      </c>
      <c r="G264" t="s">
        <v>137863</v>
      </c>
      <c r="H264" t="s">
        <v>137863</v>
      </c>
      <c r="I264" t="s">
        <v>137863</v>
      </c>
      <c r="J264" s="1" t="s">
        <v>137702</v>
      </c>
      <c r="K264" s="1" t="s">
        <v>33311</v>
      </c>
      <c r="L264" t="s">
        <v>137868</v>
      </c>
    </row>
    <row r="265" spans="1:12">
      <c r="A265" s="1" t="s">
        <v>848</v>
      </c>
      <c r="B265" s="1" t="s">
        <v>3025</v>
      </c>
      <c r="C265" t="s">
        <v>3026</v>
      </c>
      <c r="D265" s="1" t="s">
        <v>3027</v>
      </c>
      <c r="E265">
        <v>1</v>
      </c>
      <c r="F265">
        <v>6</v>
      </c>
      <c r="G265" t="s">
        <v>137863</v>
      </c>
      <c r="H265" t="s">
        <v>137863</v>
      </c>
      <c r="I265" t="s">
        <v>137863</v>
      </c>
      <c r="J265" s="1" t="s">
        <v>137702</v>
      </c>
      <c r="K265" s="1" t="s">
        <v>33311</v>
      </c>
      <c r="L265" t="s">
        <v>137868</v>
      </c>
    </row>
    <row r="266" spans="1:12">
      <c r="A266" s="1" t="s">
        <v>848</v>
      </c>
      <c r="B266" s="1" t="s">
        <v>3025</v>
      </c>
      <c r="C266" t="s">
        <v>3030</v>
      </c>
      <c r="D266" s="1" t="s">
        <v>3031</v>
      </c>
      <c r="E266">
        <v>1</v>
      </c>
      <c r="F266">
        <v>6</v>
      </c>
      <c r="G266" t="s">
        <v>137863</v>
      </c>
      <c r="H266" t="s">
        <v>137863</v>
      </c>
      <c r="I266" t="s">
        <v>137863</v>
      </c>
      <c r="J266" s="1" t="s">
        <v>137702</v>
      </c>
      <c r="K266" s="1" t="s">
        <v>33311</v>
      </c>
      <c r="L266" t="s">
        <v>137868</v>
      </c>
    </row>
    <row r="267" spans="1:12">
      <c r="A267" s="1" t="s">
        <v>848</v>
      </c>
      <c r="B267" s="1" t="s">
        <v>3025</v>
      </c>
      <c r="C267" t="s">
        <v>3032</v>
      </c>
      <c r="D267" s="1" t="s">
        <v>3033</v>
      </c>
      <c r="E267">
        <v>1</v>
      </c>
      <c r="F267">
        <v>6</v>
      </c>
      <c r="G267" t="s">
        <v>137863</v>
      </c>
      <c r="H267" t="s">
        <v>137863</v>
      </c>
      <c r="I267" t="s">
        <v>137863</v>
      </c>
      <c r="J267" s="1" t="s">
        <v>137702</v>
      </c>
      <c r="K267" s="1" t="s">
        <v>33311</v>
      </c>
      <c r="L267" t="s">
        <v>137868</v>
      </c>
    </row>
    <row r="268" spans="1:12">
      <c r="A268" s="1" t="s">
        <v>848</v>
      </c>
      <c r="B268" s="1" t="s">
        <v>3025</v>
      </c>
      <c r="C268" t="s">
        <v>3034</v>
      </c>
      <c r="D268" s="1" t="s">
        <v>3035</v>
      </c>
      <c r="E268">
        <v>1</v>
      </c>
      <c r="F268">
        <v>6</v>
      </c>
      <c r="G268" t="s">
        <v>137863</v>
      </c>
      <c r="H268" t="s">
        <v>137863</v>
      </c>
      <c r="I268" t="s">
        <v>137863</v>
      </c>
      <c r="J268" s="1" t="s">
        <v>137702</v>
      </c>
      <c r="K268" s="1" t="s">
        <v>33311</v>
      </c>
      <c r="L268" t="s">
        <v>137868</v>
      </c>
    </row>
    <row r="269" spans="1:12">
      <c r="A269" s="1" t="s">
        <v>848</v>
      </c>
      <c r="B269" s="1" t="s">
        <v>3025</v>
      </c>
      <c r="C269" t="s">
        <v>3036</v>
      </c>
      <c r="D269" s="1" t="s">
        <v>3037</v>
      </c>
      <c r="E269">
        <v>1</v>
      </c>
      <c r="F269">
        <v>6</v>
      </c>
      <c r="G269" t="s">
        <v>137863</v>
      </c>
      <c r="H269" t="s">
        <v>137863</v>
      </c>
      <c r="I269" t="s">
        <v>137863</v>
      </c>
      <c r="J269" s="1" t="s">
        <v>137702</v>
      </c>
      <c r="K269" s="1" t="s">
        <v>33311</v>
      </c>
      <c r="L269" t="s">
        <v>137868</v>
      </c>
    </row>
    <row r="270" spans="1:12">
      <c r="A270" s="1" t="s">
        <v>848</v>
      </c>
      <c r="B270" s="1" t="s">
        <v>3025</v>
      </c>
      <c r="C270" t="s">
        <v>3038</v>
      </c>
      <c r="D270" s="1" t="s">
        <v>3039</v>
      </c>
      <c r="E270">
        <v>1</v>
      </c>
      <c r="F270">
        <v>6</v>
      </c>
      <c r="G270" t="s">
        <v>137863</v>
      </c>
      <c r="H270" t="s">
        <v>137863</v>
      </c>
      <c r="I270" t="s">
        <v>137863</v>
      </c>
      <c r="J270" s="1" t="s">
        <v>137702</v>
      </c>
      <c r="K270" s="1" t="s">
        <v>33311</v>
      </c>
      <c r="L270" t="s">
        <v>137868</v>
      </c>
    </row>
    <row r="271" spans="1:12">
      <c r="A271" s="1" t="s">
        <v>848</v>
      </c>
      <c r="B271" s="1" t="s">
        <v>3025</v>
      </c>
      <c r="C271" t="s">
        <v>3040</v>
      </c>
      <c r="D271" s="1" t="s">
        <v>3041</v>
      </c>
      <c r="E271">
        <v>1</v>
      </c>
      <c r="F271">
        <v>6</v>
      </c>
      <c r="G271" t="s">
        <v>137863</v>
      </c>
      <c r="H271" t="s">
        <v>137863</v>
      </c>
      <c r="I271" t="s">
        <v>137863</v>
      </c>
      <c r="J271" s="1" t="s">
        <v>137702</v>
      </c>
      <c r="K271" s="1" t="s">
        <v>33311</v>
      </c>
      <c r="L271" t="s">
        <v>137868</v>
      </c>
    </row>
    <row r="272" spans="1:12">
      <c r="A272" s="1" t="s">
        <v>848</v>
      </c>
      <c r="B272" s="1" t="s">
        <v>3025</v>
      </c>
      <c r="C272" t="s">
        <v>3042</v>
      </c>
      <c r="D272" s="1" t="s">
        <v>3043</v>
      </c>
      <c r="E272">
        <v>1</v>
      </c>
      <c r="F272">
        <v>6</v>
      </c>
      <c r="G272" t="s">
        <v>137863</v>
      </c>
      <c r="H272" t="s">
        <v>137863</v>
      </c>
      <c r="I272" t="s">
        <v>137863</v>
      </c>
      <c r="J272" s="1" t="s">
        <v>137702</v>
      </c>
      <c r="K272" s="1" t="s">
        <v>33311</v>
      </c>
      <c r="L272" t="s">
        <v>137868</v>
      </c>
    </row>
    <row r="273" spans="1:12">
      <c r="A273" s="1" t="s">
        <v>848</v>
      </c>
      <c r="B273" s="1" t="s">
        <v>3025</v>
      </c>
      <c r="C273" t="s">
        <v>3044</v>
      </c>
      <c r="D273" s="1" t="s">
        <v>2614</v>
      </c>
      <c r="E273">
        <v>1</v>
      </c>
      <c r="F273">
        <v>6</v>
      </c>
      <c r="G273" t="s">
        <v>137863</v>
      </c>
      <c r="H273" t="s">
        <v>137863</v>
      </c>
      <c r="I273" t="s">
        <v>137863</v>
      </c>
      <c r="J273" s="1" t="s">
        <v>137702</v>
      </c>
      <c r="K273" s="1" t="s">
        <v>33311</v>
      </c>
      <c r="L273" t="s">
        <v>137868</v>
      </c>
    </row>
    <row r="274" spans="1:12">
      <c r="A274" s="1" t="s">
        <v>848</v>
      </c>
      <c r="B274" s="1" t="s">
        <v>3025</v>
      </c>
      <c r="C274" t="s">
        <v>3055</v>
      </c>
      <c r="D274" s="1" t="s">
        <v>3056</v>
      </c>
      <c r="E274">
        <v>1</v>
      </c>
      <c r="F274">
        <v>6</v>
      </c>
      <c r="G274" t="s">
        <v>137863</v>
      </c>
      <c r="H274" t="s">
        <v>137863</v>
      </c>
      <c r="I274" t="s">
        <v>137863</v>
      </c>
      <c r="J274" s="1" t="s">
        <v>137702</v>
      </c>
      <c r="K274" s="1" t="s">
        <v>33311</v>
      </c>
      <c r="L274" t="s">
        <v>137868</v>
      </c>
    </row>
    <row r="275" spans="1:12">
      <c r="A275" s="1" t="s">
        <v>848</v>
      </c>
      <c r="B275" s="1" t="s">
        <v>3025</v>
      </c>
      <c r="C275" t="s">
        <v>3059</v>
      </c>
      <c r="D275" s="1" t="s">
        <v>3060</v>
      </c>
      <c r="E275">
        <v>1</v>
      </c>
      <c r="F275">
        <v>6</v>
      </c>
      <c r="G275" t="s">
        <v>137863</v>
      </c>
      <c r="H275" t="s">
        <v>137863</v>
      </c>
      <c r="I275" t="s">
        <v>137863</v>
      </c>
      <c r="J275" s="1" t="s">
        <v>137702</v>
      </c>
      <c r="K275" s="1" t="s">
        <v>33311</v>
      </c>
      <c r="L275" t="s">
        <v>137868</v>
      </c>
    </row>
    <row r="276" spans="1:12">
      <c r="A276" s="1" t="s">
        <v>848</v>
      </c>
      <c r="B276" s="1" t="s">
        <v>3025</v>
      </c>
      <c r="C276" t="s">
        <v>3063</v>
      </c>
      <c r="D276" s="1" t="s">
        <v>3064</v>
      </c>
      <c r="E276">
        <v>1</v>
      </c>
      <c r="F276">
        <v>6</v>
      </c>
      <c r="G276" t="s">
        <v>137863</v>
      </c>
      <c r="H276" t="s">
        <v>137863</v>
      </c>
      <c r="I276" t="s">
        <v>137863</v>
      </c>
      <c r="J276" s="1" t="s">
        <v>137702</v>
      </c>
      <c r="K276" s="1" t="s">
        <v>33311</v>
      </c>
      <c r="L276" t="s">
        <v>137868</v>
      </c>
    </row>
    <row r="277" spans="1:12">
      <c r="A277" s="1" t="s">
        <v>848</v>
      </c>
      <c r="B277" s="1" t="s">
        <v>3025</v>
      </c>
      <c r="C277" t="s">
        <v>3071</v>
      </c>
      <c r="D277" s="1" t="s">
        <v>3072</v>
      </c>
      <c r="E277">
        <v>1</v>
      </c>
      <c r="F277">
        <v>6</v>
      </c>
      <c r="G277" t="s">
        <v>137863</v>
      </c>
      <c r="H277" t="s">
        <v>137863</v>
      </c>
      <c r="I277" t="s">
        <v>137863</v>
      </c>
      <c r="J277" s="1" t="s">
        <v>137702</v>
      </c>
      <c r="K277" s="1" t="s">
        <v>33311</v>
      </c>
      <c r="L277" t="s">
        <v>137868</v>
      </c>
    </row>
    <row r="278" spans="1:12">
      <c r="A278" s="1" t="s">
        <v>848</v>
      </c>
      <c r="B278" s="1" t="s">
        <v>3025</v>
      </c>
      <c r="C278" t="s">
        <v>3073</v>
      </c>
      <c r="D278" s="1" t="s">
        <v>2068</v>
      </c>
      <c r="E278">
        <v>1</v>
      </c>
      <c r="F278">
        <v>6</v>
      </c>
      <c r="G278" t="s">
        <v>137863</v>
      </c>
      <c r="H278" t="s">
        <v>137863</v>
      </c>
      <c r="I278" t="s">
        <v>137863</v>
      </c>
      <c r="J278" s="1" t="s">
        <v>137702</v>
      </c>
      <c r="K278" s="1" t="s">
        <v>33311</v>
      </c>
      <c r="L278" t="s">
        <v>137868</v>
      </c>
    </row>
    <row r="279" spans="1:12">
      <c r="A279" s="1" t="s">
        <v>850</v>
      </c>
      <c r="B279" s="1" t="s">
        <v>3077</v>
      </c>
      <c r="C279" t="s">
        <v>3078</v>
      </c>
      <c r="D279" s="1" t="s">
        <v>3079</v>
      </c>
      <c r="E279">
        <v>1</v>
      </c>
      <c r="F279">
        <v>6</v>
      </c>
      <c r="G279" t="s">
        <v>137863</v>
      </c>
      <c r="H279" t="s">
        <v>137863</v>
      </c>
      <c r="I279" t="s">
        <v>137863</v>
      </c>
      <c r="J279" s="1" t="s">
        <v>137702</v>
      </c>
      <c r="K279" s="1" t="s">
        <v>33311</v>
      </c>
      <c r="L279" t="s">
        <v>137868</v>
      </c>
    </row>
    <row r="280" spans="1:12">
      <c r="A280" s="1" t="s">
        <v>852</v>
      </c>
      <c r="B280" s="1" t="s">
        <v>3087</v>
      </c>
      <c r="C280" t="s">
        <v>3088</v>
      </c>
      <c r="D280" s="1" t="s">
        <v>3089</v>
      </c>
      <c r="E280">
        <v>1</v>
      </c>
      <c r="F280">
        <v>6</v>
      </c>
      <c r="G280" t="s">
        <v>137863</v>
      </c>
      <c r="H280" t="s">
        <v>137863</v>
      </c>
      <c r="I280" t="s">
        <v>137863</v>
      </c>
      <c r="J280" s="1" t="s">
        <v>137702</v>
      </c>
      <c r="K280" s="1" t="s">
        <v>33311</v>
      </c>
      <c r="L280" t="s">
        <v>137868</v>
      </c>
    </row>
    <row r="281" spans="1:12">
      <c r="A281" s="1" t="s">
        <v>852</v>
      </c>
      <c r="B281" s="1" t="s">
        <v>3087</v>
      </c>
      <c r="C281" t="s">
        <v>3090</v>
      </c>
      <c r="D281" s="1" t="s">
        <v>3091</v>
      </c>
      <c r="E281">
        <v>1</v>
      </c>
      <c r="F281">
        <v>6</v>
      </c>
      <c r="G281" t="s">
        <v>137863</v>
      </c>
      <c r="H281" t="s">
        <v>137863</v>
      </c>
      <c r="I281" t="s">
        <v>137863</v>
      </c>
      <c r="J281" s="1" t="s">
        <v>137702</v>
      </c>
      <c r="K281" s="1" t="s">
        <v>33311</v>
      </c>
      <c r="L281" t="s">
        <v>137868</v>
      </c>
    </row>
    <row r="282" spans="1:12">
      <c r="A282" s="1" t="s">
        <v>852</v>
      </c>
      <c r="B282" s="1" t="s">
        <v>3087</v>
      </c>
      <c r="C282" t="s">
        <v>3092</v>
      </c>
      <c r="D282" s="1" t="s">
        <v>3093</v>
      </c>
      <c r="E282">
        <v>1</v>
      </c>
      <c r="F282">
        <v>6</v>
      </c>
      <c r="G282" t="s">
        <v>137863</v>
      </c>
      <c r="H282" t="s">
        <v>137863</v>
      </c>
      <c r="I282" t="s">
        <v>137863</v>
      </c>
      <c r="J282" s="1" t="s">
        <v>137702</v>
      </c>
      <c r="K282" s="1" t="s">
        <v>33311</v>
      </c>
      <c r="L282" t="s">
        <v>137868</v>
      </c>
    </row>
    <row r="283" spans="1:12">
      <c r="A283" s="1" t="s">
        <v>852</v>
      </c>
      <c r="B283" s="1" t="s">
        <v>3087</v>
      </c>
      <c r="C283" t="s">
        <v>3094</v>
      </c>
      <c r="D283" s="1" t="s">
        <v>3095</v>
      </c>
      <c r="E283">
        <v>1</v>
      </c>
      <c r="F283">
        <v>6</v>
      </c>
      <c r="G283" t="s">
        <v>137863</v>
      </c>
      <c r="H283" t="s">
        <v>137863</v>
      </c>
      <c r="I283" t="s">
        <v>137863</v>
      </c>
      <c r="J283" s="1" t="s">
        <v>137702</v>
      </c>
      <c r="K283" s="1" t="s">
        <v>33311</v>
      </c>
      <c r="L283" t="s">
        <v>137868</v>
      </c>
    </row>
    <row r="284" spans="1:12">
      <c r="A284" s="1" t="s">
        <v>852</v>
      </c>
      <c r="B284" s="1" t="s">
        <v>3087</v>
      </c>
      <c r="C284" t="s">
        <v>3096</v>
      </c>
      <c r="D284" s="1" t="s">
        <v>3097</v>
      </c>
      <c r="E284">
        <v>1</v>
      </c>
      <c r="F284">
        <v>6</v>
      </c>
      <c r="G284" t="s">
        <v>137863</v>
      </c>
      <c r="H284" t="s">
        <v>137863</v>
      </c>
      <c r="I284" t="s">
        <v>137863</v>
      </c>
      <c r="J284" s="1" t="s">
        <v>137702</v>
      </c>
      <c r="K284" s="1" t="s">
        <v>33311</v>
      </c>
      <c r="L284" t="s">
        <v>137868</v>
      </c>
    </row>
    <row r="285" spans="1:12">
      <c r="A285" s="1" t="s">
        <v>852</v>
      </c>
      <c r="B285" s="1" t="s">
        <v>3087</v>
      </c>
      <c r="C285" t="s">
        <v>3108</v>
      </c>
      <c r="D285" s="1" t="s">
        <v>3109</v>
      </c>
      <c r="E285">
        <v>1</v>
      </c>
      <c r="F285">
        <v>6</v>
      </c>
      <c r="G285" t="s">
        <v>137863</v>
      </c>
      <c r="H285" t="s">
        <v>137863</v>
      </c>
      <c r="I285" t="s">
        <v>137863</v>
      </c>
      <c r="J285" s="1" t="s">
        <v>137702</v>
      </c>
      <c r="K285" s="1" t="s">
        <v>33311</v>
      </c>
      <c r="L285" t="s">
        <v>137868</v>
      </c>
    </row>
    <row r="286" spans="1:12">
      <c r="A286" s="1" t="s">
        <v>852</v>
      </c>
      <c r="B286" s="1" t="s">
        <v>3087</v>
      </c>
      <c r="C286" t="s">
        <v>3112</v>
      </c>
      <c r="D286" s="1" t="s">
        <v>3113</v>
      </c>
      <c r="E286">
        <v>1</v>
      </c>
      <c r="F286">
        <v>6</v>
      </c>
      <c r="G286" t="s">
        <v>137863</v>
      </c>
      <c r="H286" t="s">
        <v>137863</v>
      </c>
      <c r="I286" t="s">
        <v>137863</v>
      </c>
      <c r="J286" s="1" t="s">
        <v>137702</v>
      </c>
      <c r="K286" s="1" t="s">
        <v>33311</v>
      </c>
      <c r="L286" t="s">
        <v>137868</v>
      </c>
    </row>
    <row r="287" spans="1:12">
      <c r="A287" s="1" t="s">
        <v>853</v>
      </c>
      <c r="B287" s="1" t="s">
        <v>3114</v>
      </c>
      <c r="C287" t="s">
        <v>3115</v>
      </c>
      <c r="D287" s="1" t="s">
        <v>3116</v>
      </c>
      <c r="E287">
        <v>1</v>
      </c>
      <c r="F287">
        <v>6</v>
      </c>
      <c r="G287" t="s">
        <v>137863</v>
      </c>
      <c r="H287" t="s">
        <v>137863</v>
      </c>
      <c r="I287" t="s">
        <v>137863</v>
      </c>
      <c r="J287" s="1" t="s">
        <v>137702</v>
      </c>
      <c r="K287" s="1" t="s">
        <v>33311</v>
      </c>
      <c r="L287" t="s">
        <v>137868</v>
      </c>
    </row>
    <row r="288" spans="1:12">
      <c r="A288" s="1" t="s">
        <v>853</v>
      </c>
      <c r="B288" s="1" t="s">
        <v>3114</v>
      </c>
      <c r="C288" t="s">
        <v>3117</v>
      </c>
      <c r="D288" s="1" t="s">
        <v>3118</v>
      </c>
      <c r="E288">
        <v>1</v>
      </c>
      <c r="F288">
        <v>6</v>
      </c>
      <c r="G288" t="s">
        <v>137863</v>
      </c>
      <c r="H288" t="s">
        <v>137863</v>
      </c>
      <c r="I288" t="s">
        <v>137863</v>
      </c>
      <c r="J288" s="1" t="s">
        <v>137702</v>
      </c>
      <c r="K288" s="1" t="s">
        <v>33311</v>
      </c>
      <c r="L288" t="s">
        <v>137868</v>
      </c>
    </row>
    <row r="289" spans="1:12">
      <c r="A289" s="1" t="s">
        <v>853</v>
      </c>
      <c r="B289" s="1" t="s">
        <v>3114</v>
      </c>
      <c r="C289" t="s">
        <v>3119</v>
      </c>
      <c r="D289" s="1" t="s">
        <v>3120</v>
      </c>
      <c r="E289">
        <v>1</v>
      </c>
      <c r="F289">
        <v>6</v>
      </c>
      <c r="G289" t="s">
        <v>137863</v>
      </c>
      <c r="H289" t="s">
        <v>137863</v>
      </c>
      <c r="I289" t="s">
        <v>137863</v>
      </c>
      <c r="J289" s="1" t="s">
        <v>137702</v>
      </c>
      <c r="K289" s="1" t="s">
        <v>33311</v>
      </c>
      <c r="L289" t="s">
        <v>137868</v>
      </c>
    </row>
    <row r="290" spans="1:12">
      <c r="A290" s="1" t="s">
        <v>853</v>
      </c>
      <c r="B290" s="1" t="s">
        <v>3114</v>
      </c>
      <c r="C290" t="s">
        <v>3121</v>
      </c>
      <c r="D290" s="1" t="s">
        <v>3122</v>
      </c>
      <c r="E290">
        <v>1</v>
      </c>
      <c r="F290">
        <v>6</v>
      </c>
      <c r="G290" t="s">
        <v>137863</v>
      </c>
      <c r="H290" t="s">
        <v>137863</v>
      </c>
      <c r="I290" t="s">
        <v>137863</v>
      </c>
      <c r="J290" s="1" t="s">
        <v>137702</v>
      </c>
      <c r="K290" s="1" t="s">
        <v>33311</v>
      </c>
      <c r="L290" t="s">
        <v>137868</v>
      </c>
    </row>
    <row r="291" spans="1:12">
      <c r="A291" s="1" t="s">
        <v>853</v>
      </c>
      <c r="B291" s="1" t="s">
        <v>3114</v>
      </c>
      <c r="C291" t="s">
        <v>3124</v>
      </c>
      <c r="D291" s="1" t="s">
        <v>3125</v>
      </c>
      <c r="E291">
        <v>1</v>
      </c>
      <c r="F291">
        <v>6</v>
      </c>
      <c r="G291" t="s">
        <v>137863</v>
      </c>
      <c r="H291" t="s">
        <v>137863</v>
      </c>
      <c r="I291" t="s">
        <v>137863</v>
      </c>
      <c r="J291" s="1" t="s">
        <v>137702</v>
      </c>
      <c r="K291" s="1" t="s">
        <v>33311</v>
      </c>
      <c r="L291" t="s">
        <v>137868</v>
      </c>
    </row>
    <row r="292" spans="1:12">
      <c r="A292" s="1" t="s">
        <v>853</v>
      </c>
      <c r="B292" s="1" t="s">
        <v>3114</v>
      </c>
      <c r="C292" t="s">
        <v>3128</v>
      </c>
      <c r="D292" s="1" t="s">
        <v>1611</v>
      </c>
      <c r="E292">
        <v>1</v>
      </c>
      <c r="F292">
        <v>6</v>
      </c>
      <c r="G292" t="s">
        <v>137863</v>
      </c>
      <c r="H292" t="s">
        <v>137863</v>
      </c>
      <c r="I292" t="s">
        <v>137863</v>
      </c>
      <c r="J292" s="1" t="s">
        <v>137702</v>
      </c>
      <c r="K292" s="1" t="s">
        <v>33311</v>
      </c>
      <c r="L292" t="s">
        <v>137868</v>
      </c>
    </row>
    <row r="293" spans="1:12">
      <c r="A293" s="1" t="s">
        <v>853</v>
      </c>
      <c r="B293" s="1" t="s">
        <v>3114</v>
      </c>
      <c r="C293" t="s">
        <v>3129</v>
      </c>
      <c r="D293" s="1" t="s">
        <v>3130</v>
      </c>
      <c r="E293">
        <v>1</v>
      </c>
      <c r="F293">
        <v>6</v>
      </c>
      <c r="G293" t="s">
        <v>137863</v>
      </c>
      <c r="H293" t="s">
        <v>137863</v>
      </c>
      <c r="I293" t="s">
        <v>137863</v>
      </c>
      <c r="J293" s="1" t="s">
        <v>137702</v>
      </c>
      <c r="K293" s="1" t="s">
        <v>33311</v>
      </c>
      <c r="L293" t="s">
        <v>137868</v>
      </c>
    </row>
    <row r="294" spans="1:12">
      <c r="A294" s="1" t="s">
        <v>853</v>
      </c>
      <c r="B294" s="1" t="s">
        <v>3114</v>
      </c>
      <c r="C294" t="s">
        <v>3131</v>
      </c>
      <c r="D294" s="1" t="s">
        <v>3132</v>
      </c>
      <c r="E294">
        <v>1</v>
      </c>
      <c r="F294">
        <v>6</v>
      </c>
      <c r="G294" t="s">
        <v>137863</v>
      </c>
      <c r="H294" t="s">
        <v>137863</v>
      </c>
      <c r="I294" t="s">
        <v>137863</v>
      </c>
      <c r="J294" s="1" t="s">
        <v>137702</v>
      </c>
      <c r="K294" s="1" t="s">
        <v>33311</v>
      </c>
      <c r="L294" t="s">
        <v>137868</v>
      </c>
    </row>
    <row r="295" spans="1:12">
      <c r="A295" s="1" t="s">
        <v>853</v>
      </c>
      <c r="B295" s="1" t="s">
        <v>3114</v>
      </c>
      <c r="C295" t="s">
        <v>3133</v>
      </c>
      <c r="D295" s="1" t="s">
        <v>3134</v>
      </c>
      <c r="E295">
        <v>1</v>
      </c>
      <c r="F295">
        <v>6</v>
      </c>
      <c r="G295" t="s">
        <v>137863</v>
      </c>
      <c r="H295" t="s">
        <v>137863</v>
      </c>
      <c r="I295" t="s">
        <v>137863</v>
      </c>
      <c r="J295" s="1" t="s">
        <v>137702</v>
      </c>
      <c r="K295" s="1" t="s">
        <v>33311</v>
      </c>
      <c r="L295" t="s">
        <v>137868</v>
      </c>
    </row>
    <row r="296" spans="1:12">
      <c r="A296" s="1" t="s">
        <v>853</v>
      </c>
      <c r="B296" s="1" t="s">
        <v>3114</v>
      </c>
      <c r="C296" t="s">
        <v>3146</v>
      </c>
      <c r="D296" s="1" t="s">
        <v>3147</v>
      </c>
      <c r="E296">
        <v>1</v>
      </c>
      <c r="F296">
        <v>6</v>
      </c>
      <c r="G296" t="s">
        <v>137863</v>
      </c>
      <c r="H296" t="s">
        <v>137863</v>
      </c>
      <c r="I296" t="s">
        <v>137863</v>
      </c>
      <c r="J296" s="1" t="s">
        <v>137702</v>
      </c>
      <c r="K296" s="1" t="s">
        <v>33311</v>
      </c>
      <c r="L296" t="s">
        <v>137868</v>
      </c>
    </row>
    <row r="297" spans="1:12">
      <c r="A297" s="1" t="s">
        <v>853</v>
      </c>
      <c r="B297" s="1" t="s">
        <v>3114</v>
      </c>
      <c r="C297" t="s">
        <v>3154</v>
      </c>
      <c r="D297" s="1" t="s">
        <v>3155</v>
      </c>
      <c r="E297">
        <v>1</v>
      </c>
      <c r="F297">
        <v>6</v>
      </c>
      <c r="G297" t="s">
        <v>137863</v>
      </c>
      <c r="H297" t="s">
        <v>137863</v>
      </c>
      <c r="I297" t="s">
        <v>137863</v>
      </c>
      <c r="J297" s="1" t="s">
        <v>137702</v>
      </c>
      <c r="K297" s="1" t="s">
        <v>33311</v>
      </c>
      <c r="L297" t="s">
        <v>137868</v>
      </c>
    </row>
    <row r="298" spans="1:12">
      <c r="A298" s="1" t="s">
        <v>853</v>
      </c>
      <c r="B298" s="1" t="s">
        <v>3114</v>
      </c>
      <c r="C298" t="s">
        <v>3156</v>
      </c>
      <c r="D298" s="1" t="s">
        <v>3157</v>
      </c>
      <c r="E298">
        <v>1</v>
      </c>
      <c r="F298">
        <v>6</v>
      </c>
      <c r="G298" t="s">
        <v>137863</v>
      </c>
      <c r="H298" t="s">
        <v>137863</v>
      </c>
      <c r="I298" t="s">
        <v>137863</v>
      </c>
      <c r="J298" s="1" t="s">
        <v>137702</v>
      </c>
      <c r="K298" s="1" t="s">
        <v>33311</v>
      </c>
      <c r="L298" t="s">
        <v>137868</v>
      </c>
    </row>
    <row r="299" spans="1:12">
      <c r="A299" s="1" t="s">
        <v>853</v>
      </c>
      <c r="B299" s="1" t="s">
        <v>3114</v>
      </c>
      <c r="C299" t="s">
        <v>3158</v>
      </c>
      <c r="D299" s="1" t="s">
        <v>3159</v>
      </c>
      <c r="E299">
        <v>1</v>
      </c>
      <c r="F299">
        <v>6</v>
      </c>
      <c r="G299" t="s">
        <v>137863</v>
      </c>
      <c r="H299" t="s">
        <v>137863</v>
      </c>
      <c r="I299" t="s">
        <v>137863</v>
      </c>
      <c r="J299" s="1" t="s">
        <v>137702</v>
      </c>
      <c r="K299" s="1" t="s">
        <v>33311</v>
      </c>
      <c r="L299" t="s">
        <v>137868</v>
      </c>
    </row>
    <row r="300" spans="1:12">
      <c r="A300" s="1" t="s">
        <v>853</v>
      </c>
      <c r="B300" s="1" t="s">
        <v>3114</v>
      </c>
      <c r="C300" t="s">
        <v>3162</v>
      </c>
      <c r="D300" s="1" t="s">
        <v>3163</v>
      </c>
      <c r="E300">
        <v>1</v>
      </c>
      <c r="F300">
        <v>6</v>
      </c>
      <c r="G300" t="s">
        <v>137863</v>
      </c>
      <c r="H300" t="s">
        <v>137863</v>
      </c>
      <c r="I300" t="s">
        <v>137863</v>
      </c>
      <c r="J300" s="1" t="s">
        <v>137702</v>
      </c>
      <c r="K300" s="1" t="s">
        <v>33311</v>
      </c>
      <c r="L300" t="s">
        <v>137868</v>
      </c>
    </row>
    <row r="301" spans="1:12">
      <c r="A301" s="1" t="s">
        <v>853</v>
      </c>
      <c r="B301" s="1" t="s">
        <v>3114</v>
      </c>
      <c r="C301" t="s">
        <v>3166</v>
      </c>
      <c r="D301" s="1" t="s">
        <v>3167</v>
      </c>
      <c r="E301">
        <v>1</v>
      </c>
      <c r="F301">
        <v>6</v>
      </c>
      <c r="G301" t="s">
        <v>137863</v>
      </c>
      <c r="H301" t="s">
        <v>137863</v>
      </c>
      <c r="I301" t="s">
        <v>137863</v>
      </c>
      <c r="J301" s="1" t="s">
        <v>137702</v>
      </c>
      <c r="K301" s="1" t="s">
        <v>33311</v>
      </c>
      <c r="L301" t="s">
        <v>137868</v>
      </c>
    </row>
    <row r="302" spans="1:12">
      <c r="A302" s="1" t="s">
        <v>853</v>
      </c>
      <c r="B302" s="1" t="s">
        <v>3114</v>
      </c>
      <c r="C302" t="s">
        <v>3168</v>
      </c>
      <c r="D302" s="1" t="s">
        <v>1523</v>
      </c>
      <c r="E302">
        <v>1</v>
      </c>
      <c r="F302">
        <v>6</v>
      </c>
      <c r="G302" t="s">
        <v>137863</v>
      </c>
      <c r="H302" t="s">
        <v>137863</v>
      </c>
      <c r="I302" t="s">
        <v>137863</v>
      </c>
      <c r="J302" s="1" t="s">
        <v>137702</v>
      </c>
      <c r="K302" s="1" t="s">
        <v>33311</v>
      </c>
      <c r="L302" t="s">
        <v>137868</v>
      </c>
    </row>
    <row r="303" spans="1:12">
      <c r="A303" s="1" t="s">
        <v>853</v>
      </c>
      <c r="B303" s="1" t="s">
        <v>3114</v>
      </c>
      <c r="C303" t="s">
        <v>3169</v>
      </c>
      <c r="D303" s="1" t="s">
        <v>3170</v>
      </c>
      <c r="E303">
        <v>1</v>
      </c>
      <c r="F303">
        <v>6</v>
      </c>
      <c r="G303" t="s">
        <v>137863</v>
      </c>
      <c r="H303" t="s">
        <v>137863</v>
      </c>
      <c r="I303" t="s">
        <v>137863</v>
      </c>
      <c r="J303" s="1" t="s">
        <v>137702</v>
      </c>
      <c r="K303" s="1" t="s">
        <v>33311</v>
      </c>
      <c r="L303" t="s">
        <v>137868</v>
      </c>
    </row>
    <row r="304" spans="1:12">
      <c r="A304" s="1" t="s">
        <v>857</v>
      </c>
      <c r="B304" s="1" t="s">
        <v>3277</v>
      </c>
      <c r="C304" t="s">
        <v>3280</v>
      </c>
      <c r="D304" s="1" t="s">
        <v>3281</v>
      </c>
      <c r="E304">
        <v>1</v>
      </c>
      <c r="F304">
        <v>6</v>
      </c>
      <c r="G304" t="s">
        <v>137863</v>
      </c>
      <c r="H304" t="s">
        <v>137863</v>
      </c>
      <c r="I304" t="s">
        <v>137863</v>
      </c>
      <c r="J304" s="1" t="s">
        <v>137702</v>
      </c>
      <c r="K304" s="1" t="s">
        <v>33311</v>
      </c>
      <c r="L304" t="s">
        <v>137868</v>
      </c>
    </row>
    <row r="305" spans="1:12">
      <c r="A305" s="1" t="s">
        <v>859</v>
      </c>
      <c r="B305" s="1" t="s">
        <v>3287</v>
      </c>
      <c r="C305" t="s">
        <v>3288</v>
      </c>
      <c r="D305" s="1" t="s">
        <v>3289</v>
      </c>
      <c r="E305">
        <v>1</v>
      </c>
      <c r="F305">
        <v>6</v>
      </c>
      <c r="G305" t="s">
        <v>137863</v>
      </c>
      <c r="H305" t="s">
        <v>137863</v>
      </c>
      <c r="I305" t="s">
        <v>137863</v>
      </c>
      <c r="J305" s="1" t="s">
        <v>137702</v>
      </c>
      <c r="K305" s="1" t="s">
        <v>33311</v>
      </c>
      <c r="L305" t="s">
        <v>137868</v>
      </c>
    </row>
    <row r="306" spans="1:12">
      <c r="A306" s="1" t="s">
        <v>861</v>
      </c>
      <c r="B306" s="1" t="s">
        <v>3303</v>
      </c>
      <c r="C306" t="s">
        <v>3304</v>
      </c>
      <c r="D306" s="1" t="s">
        <v>3305</v>
      </c>
      <c r="E306">
        <v>1</v>
      </c>
      <c r="F306">
        <v>6</v>
      </c>
      <c r="G306" t="s">
        <v>137863</v>
      </c>
      <c r="H306" t="s">
        <v>137863</v>
      </c>
      <c r="I306" t="s">
        <v>137863</v>
      </c>
      <c r="J306" s="1" t="s">
        <v>137702</v>
      </c>
      <c r="K306" s="1" t="s">
        <v>33311</v>
      </c>
      <c r="L306" t="s">
        <v>137868</v>
      </c>
    </row>
    <row r="307" spans="1:12">
      <c r="A307" s="1" t="s">
        <v>862</v>
      </c>
      <c r="B307" s="1" t="s">
        <v>3308</v>
      </c>
      <c r="C307" t="s">
        <v>3319</v>
      </c>
      <c r="D307" s="1" t="s">
        <v>3320</v>
      </c>
      <c r="E307">
        <v>1</v>
      </c>
      <c r="F307">
        <v>6</v>
      </c>
      <c r="G307" t="s">
        <v>137863</v>
      </c>
      <c r="H307" t="s">
        <v>137863</v>
      </c>
      <c r="I307" t="s">
        <v>137863</v>
      </c>
      <c r="J307" s="1" t="s">
        <v>137702</v>
      </c>
      <c r="K307" s="1" t="s">
        <v>33311</v>
      </c>
      <c r="L307" t="s">
        <v>137868</v>
      </c>
    </row>
    <row r="308" spans="1:12">
      <c r="A308" s="1" t="s">
        <v>863</v>
      </c>
      <c r="B308" s="1" t="s">
        <v>3321</v>
      </c>
      <c r="C308" t="s">
        <v>3325</v>
      </c>
      <c r="D308" s="1" t="s">
        <v>2847</v>
      </c>
      <c r="E308">
        <v>1</v>
      </c>
      <c r="F308">
        <v>6</v>
      </c>
      <c r="G308" t="s">
        <v>137863</v>
      </c>
      <c r="H308" t="s">
        <v>137863</v>
      </c>
      <c r="I308" t="s">
        <v>137863</v>
      </c>
      <c r="J308" s="1" t="s">
        <v>137702</v>
      </c>
      <c r="K308" s="1" t="s">
        <v>33311</v>
      </c>
      <c r="L308" t="s">
        <v>137868</v>
      </c>
    </row>
    <row r="309" spans="1:12">
      <c r="A309" s="1" t="s">
        <v>863</v>
      </c>
      <c r="B309" s="1" t="s">
        <v>3321</v>
      </c>
      <c r="C309" t="s">
        <v>3326</v>
      </c>
      <c r="D309" s="1" t="s">
        <v>2104</v>
      </c>
      <c r="E309">
        <v>1</v>
      </c>
      <c r="F309">
        <v>6</v>
      </c>
      <c r="G309" t="s">
        <v>137863</v>
      </c>
      <c r="H309" t="s">
        <v>137863</v>
      </c>
      <c r="I309" t="s">
        <v>137863</v>
      </c>
      <c r="J309" s="1" t="s">
        <v>137702</v>
      </c>
      <c r="K309" s="1" t="s">
        <v>33311</v>
      </c>
      <c r="L309" t="s">
        <v>137868</v>
      </c>
    </row>
    <row r="310" spans="1:12">
      <c r="A310" s="1" t="s">
        <v>863</v>
      </c>
      <c r="B310" s="1" t="s">
        <v>3321</v>
      </c>
      <c r="C310" t="s">
        <v>3327</v>
      </c>
      <c r="D310" s="1" t="s">
        <v>3328</v>
      </c>
      <c r="E310">
        <v>1</v>
      </c>
      <c r="F310">
        <v>6</v>
      </c>
      <c r="G310" t="s">
        <v>137863</v>
      </c>
      <c r="H310" t="s">
        <v>137863</v>
      </c>
      <c r="I310" t="s">
        <v>137863</v>
      </c>
      <c r="J310" s="1" t="s">
        <v>137702</v>
      </c>
      <c r="K310" s="1" t="s">
        <v>33311</v>
      </c>
      <c r="L310" t="s">
        <v>137868</v>
      </c>
    </row>
    <row r="311" spans="1:12">
      <c r="A311" s="1" t="s">
        <v>863</v>
      </c>
      <c r="B311" s="1" t="s">
        <v>3321</v>
      </c>
      <c r="C311" t="s">
        <v>3335</v>
      </c>
      <c r="D311" s="1" t="s">
        <v>3336</v>
      </c>
      <c r="E311">
        <v>1</v>
      </c>
      <c r="F311">
        <v>6</v>
      </c>
      <c r="G311" t="s">
        <v>137863</v>
      </c>
      <c r="H311" t="s">
        <v>137863</v>
      </c>
      <c r="I311" t="s">
        <v>137863</v>
      </c>
      <c r="J311" s="1" t="s">
        <v>137702</v>
      </c>
      <c r="K311" s="1" t="s">
        <v>33311</v>
      </c>
      <c r="L311" t="s">
        <v>137868</v>
      </c>
    </row>
    <row r="312" spans="1:12">
      <c r="A312" s="1" t="s">
        <v>863</v>
      </c>
      <c r="B312" s="1" t="s">
        <v>3321</v>
      </c>
      <c r="C312" t="s">
        <v>3341</v>
      </c>
      <c r="D312" s="1" t="s">
        <v>3342</v>
      </c>
      <c r="E312">
        <v>1</v>
      </c>
      <c r="F312">
        <v>6</v>
      </c>
      <c r="G312" t="s">
        <v>137863</v>
      </c>
      <c r="H312" t="s">
        <v>137863</v>
      </c>
      <c r="I312" t="s">
        <v>137863</v>
      </c>
      <c r="J312" s="1" t="s">
        <v>137702</v>
      </c>
      <c r="K312" s="1" t="s">
        <v>33311</v>
      </c>
      <c r="L312" t="s">
        <v>137868</v>
      </c>
    </row>
    <row r="313" spans="1:12">
      <c r="A313" s="1" t="s">
        <v>863</v>
      </c>
      <c r="B313" s="1" t="s">
        <v>3321</v>
      </c>
      <c r="C313" t="s">
        <v>3343</v>
      </c>
      <c r="D313" s="1" t="s">
        <v>3344</v>
      </c>
      <c r="E313">
        <v>1</v>
      </c>
      <c r="F313">
        <v>6</v>
      </c>
      <c r="G313" t="s">
        <v>137863</v>
      </c>
      <c r="H313" t="s">
        <v>137863</v>
      </c>
      <c r="I313" t="s">
        <v>137863</v>
      </c>
      <c r="J313" s="1" t="s">
        <v>137702</v>
      </c>
      <c r="K313" s="1" t="s">
        <v>33311</v>
      </c>
      <c r="L313" t="s">
        <v>137868</v>
      </c>
    </row>
    <row r="314" spans="1:12">
      <c r="A314" s="1" t="s">
        <v>863</v>
      </c>
      <c r="B314" s="1" t="s">
        <v>3321</v>
      </c>
      <c r="C314" t="s">
        <v>3345</v>
      </c>
      <c r="D314" s="1" t="s">
        <v>2739</v>
      </c>
      <c r="E314">
        <v>1</v>
      </c>
      <c r="F314">
        <v>6</v>
      </c>
      <c r="G314" t="s">
        <v>137863</v>
      </c>
      <c r="H314" t="s">
        <v>137863</v>
      </c>
      <c r="I314" t="s">
        <v>137863</v>
      </c>
      <c r="J314" s="1" t="s">
        <v>137702</v>
      </c>
      <c r="K314" s="1" t="s">
        <v>33311</v>
      </c>
      <c r="L314" t="s">
        <v>137868</v>
      </c>
    </row>
    <row r="315" spans="1:12">
      <c r="A315" s="1" t="s">
        <v>864</v>
      </c>
      <c r="B315" s="1" t="s">
        <v>3349</v>
      </c>
      <c r="C315" t="s">
        <v>3350</v>
      </c>
      <c r="D315" s="1" t="s">
        <v>3351</v>
      </c>
      <c r="E315">
        <v>1</v>
      </c>
      <c r="F315">
        <v>6</v>
      </c>
      <c r="G315" t="s">
        <v>137863</v>
      </c>
      <c r="H315" t="s">
        <v>137863</v>
      </c>
      <c r="I315" t="s">
        <v>137863</v>
      </c>
      <c r="J315" s="1" t="s">
        <v>137702</v>
      </c>
      <c r="K315" s="1" t="s">
        <v>33311</v>
      </c>
      <c r="L315" t="s">
        <v>137868</v>
      </c>
    </row>
    <row r="316" spans="1:12">
      <c r="A316" s="1" t="s">
        <v>864</v>
      </c>
      <c r="B316" s="1" t="s">
        <v>3349</v>
      </c>
      <c r="C316" t="s">
        <v>3352</v>
      </c>
      <c r="D316" s="1" t="s">
        <v>3353</v>
      </c>
      <c r="E316">
        <v>1</v>
      </c>
      <c r="F316">
        <v>6</v>
      </c>
      <c r="G316" t="s">
        <v>137863</v>
      </c>
      <c r="H316" t="s">
        <v>137863</v>
      </c>
      <c r="I316" t="s">
        <v>137863</v>
      </c>
      <c r="J316" s="1" t="s">
        <v>137702</v>
      </c>
      <c r="K316" s="1" t="s">
        <v>33311</v>
      </c>
      <c r="L316" t="s">
        <v>137868</v>
      </c>
    </row>
    <row r="317" spans="1:12">
      <c r="A317" s="1" t="s">
        <v>864</v>
      </c>
      <c r="B317" s="1" t="s">
        <v>3349</v>
      </c>
      <c r="C317" t="s">
        <v>3354</v>
      </c>
      <c r="D317" s="1" t="s">
        <v>3355</v>
      </c>
      <c r="E317">
        <v>1</v>
      </c>
      <c r="F317">
        <v>6</v>
      </c>
      <c r="G317" t="s">
        <v>137863</v>
      </c>
      <c r="H317" t="s">
        <v>137863</v>
      </c>
      <c r="I317" t="s">
        <v>137863</v>
      </c>
      <c r="J317" s="1" t="s">
        <v>137702</v>
      </c>
      <c r="K317" s="1" t="s">
        <v>33311</v>
      </c>
      <c r="L317" t="s">
        <v>137868</v>
      </c>
    </row>
    <row r="318" spans="1:12">
      <c r="A318" s="1" t="s">
        <v>864</v>
      </c>
      <c r="B318" s="1" t="s">
        <v>3349</v>
      </c>
      <c r="C318" t="s">
        <v>3356</v>
      </c>
      <c r="D318" s="1" t="s">
        <v>3357</v>
      </c>
      <c r="E318">
        <v>1</v>
      </c>
      <c r="F318">
        <v>6</v>
      </c>
      <c r="G318" t="s">
        <v>137863</v>
      </c>
      <c r="H318" t="s">
        <v>137863</v>
      </c>
      <c r="I318" t="s">
        <v>137863</v>
      </c>
      <c r="J318" s="1" t="s">
        <v>137702</v>
      </c>
      <c r="K318" s="1" t="s">
        <v>33311</v>
      </c>
      <c r="L318" t="s">
        <v>137868</v>
      </c>
    </row>
    <row r="319" spans="1:12">
      <c r="A319" s="1" t="s">
        <v>864</v>
      </c>
      <c r="B319" s="1" t="s">
        <v>3349</v>
      </c>
      <c r="C319" t="s">
        <v>3358</v>
      </c>
      <c r="D319" s="1" t="s">
        <v>3359</v>
      </c>
      <c r="E319">
        <v>1</v>
      </c>
      <c r="F319">
        <v>6</v>
      </c>
      <c r="G319" t="s">
        <v>137863</v>
      </c>
      <c r="H319" t="s">
        <v>137863</v>
      </c>
      <c r="I319" t="s">
        <v>137863</v>
      </c>
      <c r="J319" s="1" t="s">
        <v>137702</v>
      </c>
      <c r="K319" s="1" t="s">
        <v>33311</v>
      </c>
      <c r="L319" t="s">
        <v>137868</v>
      </c>
    </row>
    <row r="320" spans="1:12">
      <c r="A320" s="1" t="s">
        <v>864</v>
      </c>
      <c r="B320" s="1" t="s">
        <v>3349</v>
      </c>
      <c r="C320" t="s">
        <v>3360</v>
      </c>
      <c r="D320" s="1" t="s">
        <v>3361</v>
      </c>
      <c r="E320">
        <v>1</v>
      </c>
      <c r="F320">
        <v>6</v>
      </c>
      <c r="G320" t="s">
        <v>137863</v>
      </c>
      <c r="H320" t="s">
        <v>137863</v>
      </c>
      <c r="I320" t="s">
        <v>137863</v>
      </c>
      <c r="J320" s="1" t="s">
        <v>137702</v>
      </c>
      <c r="K320" s="1" t="s">
        <v>33311</v>
      </c>
      <c r="L320" t="s">
        <v>137868</v>
      </c>
    </row>
    <row r="321" spans="1:12">
      <c r="A321" s="1" t="s">
        <v>864</v>
      </c>
      <c r="B321" s="1" t="s">
        <v>3349</v>
      </c>
      <c r="C321" t="s">
        <v>3366</v>
      </c>
      <c r="D321" s="1" t="s">
        <v>3367</v>
      </c>
      <c r="E321">
        <v>1</v>
      </c>
      <c r="F321">
        <v>6</v>
      </c>
      <c r="G321" t="s">
        <v>137863</v>
      </c>
      <c r="H321" t="s">
        <v>137863</v>
      </c>
      <c r="I321" t="s">
        <v>137863</v>
      </c>
      <c r="J321" s="1" t="s">
        <v>137702</v>
      </c>
      <c r="K321" s="1" t="s">
        <v>33311</v>
      </c>
      <c r="L321" t="s">
        <v>137868</v>
      </c>
    </row>
    <row r="322" spans="1:12">
      <c r="A322" s="1" t="s">
        <v>864</v>
      </c>
      <c r="B322" s="1" t="s">
        <v>3349</v>
      </c>
      <c r="C322" t="s">
        <v>3368</v>
      </c>
      <c r="D322" s="1" t="s">
        <v>3369</v>
      </c>
      <c r="E322">
        <v>1</v>
      </c>
      <c r="F322">
        <v>6</v>
      </c>
      <c r="G322" t="s">
        <v>137863</v>
      </c>
      <c r="H322" t="s">
        <v>137863</v>
      </c>
      <c r="I322" t="s">
        <v>137863</v>
      </c>
      <c r="J322" s="1" t="s">
        <v>137702</v>
      </c>
      <c r="K322" s="1" t="s">
        <v>33311</v>
      </c>
      <c r="L322" t="s">
        <v>137868</v>
      </c>
    </row>
    <row r="323" spans="1:12">
      <c r="A323" s="1" t="s">
        <v>864</v>
      </c>
      <c r="B323" s="1" t="s">
        <v>3349</v>
      </c>
      <c r="C323" t="s">
        <v>3372</v>
      </c>
      <c r="D323" s="1" t="s">
        <v>3373</v>
      </c>
      <c r="E323">
        <v>1</v>
      </c>
      <c r="F323">
        <v>6</v>
      </c>
      <c r="G323" t="s">
        <v>137863</v>
      </c>
      <c r="H323" t="s">
        <v>137863</v>
      </c>
      <c r="I323" t="s">
        <v>137863</v>
      </c>
      <c r="J323" s="1" t="s">
        <v>137702</v>
      </c>
      <c r="K323" s="1" t="s">
        <v>33311</v>
      </c>
      <c r="L323" t="s">
        <v>137868</v>
      </c>
    </row>
    <row r="324" spans="1:12">
      <c r="A324" s="1" t="s">
        <v>864</v>
      </c>
      <c r="B324" s="1" t="s">
        <v>3349</v>
      </c>
      <c r="C324" t="s">
        <v>3374</v>
      </c>
      <c r="D324" s="1" t="s">
        <v>3375</v>
      </c>
      <c r="E324">
        <v>1</v>
      </c>
      <c r="F324">
        <v>6</v>
      </c>
      <c r="G324" t="s">
        <v>137863</v>
      </c>
      <c r="H324" t="s">
        <v>137863</v>
      </c>
      <c r="I324" t="s">
        <v>137863</v>
      </c>
      <c r="J324" s="1" t="s">
        <v>137702</v>
      </c>
      <c r="K324" s="1" t="s">
        <v>33311</v>
      </c>
      <c r="L324" t="s">
        <v>137868</v>
      </c>
    </row>
    <row r="325" spans="1:12">
      <c r="A325" s="1" t="s">
        <v>864</v>
      </c>
      <c r="B325" s="1" t="s">
        <v>3349</v>
      </c>
      <c r="C325" t="s">
        <v>3387</v>
      </c>
      <c r="D325" s="1" t="s">
        <v>3388</v>
      </c>
      <c r="E325">
        <v>1</v>
      </c>
      <c r="F325">
        <v>6</v>
      </c>
      <c r="G325" t="s">
        <v>137863</v>
      </c>
      <c r="H325" t="s">
        <v>137863</v>
      </c>
      <c r="I325" t="s">
        <v>137863</v>
      </c>
      <c r="J325" s="1" t="s">
        <v>137702</v>
      </c>
      <c r="K325" s="1" t="s">
        <v>33311</v>
      </c>
      <c r="L325" t="s">
        <v>137868</v>
      </c>
    </row>
    <row r="326" spans="1:12">
      <c r="A326" s="1" t="s">
        <v>864</v>
      </c>
      <c r="B326" s="1" t="s">
        <v>3349</v>
      </c>
      <c r="C326" t="s">
        <v>3389</v>
      </c>
      <c r="D326" s="1" t="s">
        <v>3390</v>
      </c>
      <c r="E326">
        <v>1</v>
      </c>
      <c r="F326">
        <v>6</v>
      </c>
      <c r="G326" t="s">
        <v>137863</v>
      </c>
      <c r="H326" t="s">
        <v>137863</v>
      </c>
      <c r="I326" t="s">
        <v>137863</v>
      </c>
      <c r="J326" s="1" t="s">
        <v>137702</v>
      </c>
      <c r="K326" s="1" t="s">
        <v>33311</v>
      </c>
      <c r="L326" t="s">
        <v>137868</v>
      </c>
    </row>
    <row r="327" spans="1:12">
      <c r="A327" s="1" t="s">
        <v>864</v>
      </c>
      <c r="B327" s="1" t="s">
        <v>3349</v>
      </c>
      <c r="C327" t="s">
        <v>3397</v>
      </c>
      <c r="D327" s="1" t="s">
        <v>3398</v>
      </c>
      <c r="E327">
        <v>1</v>
      </c>
      <c r="F327">
        <v>6</v>
      </c>
      <c r="G327" t="s">
        <v>137863</v>
      </c>
      <c r="H327" t="s">
        <v>137863</v>
      </c>
      <c r="I327" t="s">
        <v>137863</v>
      </c>
      <c r="J327" s="1" t="s">
        <v>137702</v>
      </c>
      <c r="K327" s="1" t="s">
        <v>33311</v>
      </c>
      <c r="L327" t="s">
        <v>137868</v>
      </c>
    </row>
    <row r="328" spans="1:12">
      <c r="A328" s="1" t="s">
        <v>864</v>
      </c>
      <c r="B328" s="1" t="s">
        <v>3349</v>
      </c>
      <c r="C328" t="s">
        <v>3403</v>
      </c>
      <c r="D328" s="1" t="s">
        <v>3404</v>
      </c>
      <c r="E328">
        <v>1</v>
      </c>
      <c r="F328">
        <v>6</v>
      </c>
      <c r="G328" t="s">
        <v>137863</v>
      </c>
      <c r="H328" t="s">
        <v>137863</v>
      </c>
      <c r="I328" t="s">
        <v>137863</v>
      </c>
      <c r="J328" s="1" t="s">
        <v>137702</v>
      </c>
      <c r="K328" s="1" t="s">
        <v>33311</v>
      </c>
      <c r="L328" t="s">
        <v>137868</v>
      </c>
    </row>
    <row r="329" spans="1:12">
      <c r="A329" s="1" t="s">
        <v>864</v>
      </c>
      <c r="B329" s="1" t="s">
        <v>3349</v>
      </c>
      <c r="C329" t="s">
        <v>3405</v>
      </c>
      <c r="D329" s="1" t="s">
        <v>3406</v>
      </c>
      <c r="E329">
        <v>1</v>
      </c>
      <c r="F329">
        <v>6</v>
      </c>
      <c r="G329" t="s">
        <v>137863</v>
      </c>
      <c r="H329" t="s">
        <v>137863</v>
      </c>
      <c r="I329" t="s">
        <v>137863</v>
      </c>
      <c r="J329" s="1" t="s">
        <v>137702</v>
      </c>
      <c r="K329" s="1" t="s">
        <v>33311</v>
      </c>
      <c r="L329" t="s">
        <v>137868</v>
      </c>
    </row>
    <row r="330" spans="1:12">
      <c r="A330" s="1" t="s">
        <v>864</v>
      </c>
      <c r="B330" s="1" t="s">
        <v>3349</v>
      </c>
      <c r="C330" t="s">
        <v>3411</v>
      </c>
      <c r="D330" s="1" t="s">
        <v>3412</v>
      </c>
      <c r="E330">
        <v>1</v>
      </c>
      <c r="F330">
        <v>6</v>
      </c>
      <c r="G330" t="s">
        <v>137863</v>
      </c>
      <c r="H330" t="s">
        <v>137863</v>
      </c>
      <c r="I330" t="s">
        <v>137863</v>
      </c>
      <c r="J330" s="1" t="s">
        <v>137702</v>
      </c>
      <c r="K330" s="1" t="s">
        <v>33311</v>
      </c>
      <c r="L330" t="s">
        <v>137868</v>
      </c>
    </row>
    <row r="331" spans="1:12">
      <c r="A331" s="1" t="s">
        <v>864</v>
      </c>
      <c r="B331" s="1" t="s">
        <v>3349</v>
      </c>
      <c r="C331" t="s">
        <v>3413</v>
      </c>
      <c r="D331" s="1" t="s">
        <v>3414</v>
      </c>
      <c r="E331">
        <v>1</v>
      </c>
      <c r="F331">
        <v>6</v>
      </c>
      <c r="G331" t="s">
        <v>137863</v>
      </c>
      <c r="H331" t="s">
        <v>137863</v>
      </c>
      <c r="I331" t="s">
        <v>137863</v>
      </c>
      <c r="J331" s="1" t="s">
        <v>137702</v>
      </c>
      <c r="K331" s="1" t="s">
        <v>33311</v>
      </c>
      <c r="L331" t="s">
        <v>137868</v>
      </c>
    </row>
    <row r="332" spans="1:12">
      <c r="A332" s="1" t="s">
        <v>864</v>
      </c>
      <c r="B332" s="1" t="s">
        <v>3349</v>
      </c>
      <c r="C332" t="s">
        <v>3415</v>
      </c>
      <c r="D332" s="1" t="s">
        <v>3416</v>
      </c>
      <c r="E332">
        <v>1</v>
      </c>
      <c r="F332">
        <v>6</v>
      </c>
      <c r="G332" t="s">
        <v>137863</v>
      </c>
      <c r="H332" t="s">
        <v>137863</v>
      </c>
      <c r="I332" t="s">
        <v>137863</v>
      </c>
      <c r="J332" s="1" t="s">
        <v>137702</v>
      </c>
      <c r="K332" s="1" t="s">
        <v>33311</v>
      </c>
      <c r="L332" t="s">
        <v>137868</v>
      </c>
    </row>
    <row r="333" spans="1:12">
      <c r="A333" s="1" t="s">
        <v>864</v>
      </c>
      <c r="B333" s="1" t="s">
        <v>3349</v>
      </c>
      <c r="C333" t="s">
        <v>3417</v>
      </c>
      <c r="D333" s="1" t="s">
        <v>3418</v>
      </c>
      <c r="E333">
        <v>1</v>
      </c>
      <c r="F333">
        <v>6</v>
      </c>
      <c r="G333" t="s">
        <v>137863</v>
      </c>
      <c r="H333" t="s">
        <v>137863</v>
      </c>
      <c r="I333" t="s">
        <v>137863</v>
      </c>
      <c r="J333" s="1" t="s">
        <v>137702</v>
      </c>
      <c r="K333" s="1" t="s">
        <v>33311</v>
      </c>
      <c r="L333" t="s">
        <v>137868</v>
      </c>
    </row>
    <row r="334" spans="1:12">
      <c r="A334" s="1" t="s">
        <v>864</v>
      </c>
      <c r="B334" s="1" t="s">
        <v>3349</v>
      </c>
      <c r="C334" t="s">
        <v>3419</v>
      </c>
      <c r="D334" s="1" t="s">
        <v>3420</v>
      </c>
      <c r="E334">
        <v>1</v>
      </c>
      <c r="F334">
        <v>6</v>
      </c>
      <c r="G334" t="s">
        <v>137863</v>
      </c>
      <c r="H334" t="s">
        <v>137863</v>
      </c>
      <c r="I334" t="s">
        <v>137863</v>
      </c>
      <c r="J334" s="1" t="s">
        <v>137702</v>
      </c>
      <c r="K334" s="1" t="s">
        <v>33311</v>
      </c>
      <c r="L334" t="s">
        <v>137868</v>
      </c>
    </row>
    <row r="335" spans="1:12">
      <c r="A335" s="1" t="s">
        <v>864</v>
      </c>
      <c r="B335" s="1" t="s">
        <v>3349</v>
      </c>
      <c r="C335" t="s">
        <v>3423</v>
      </c>
      <c r="D335" s="1" t="s">
        <v>3424</v>
      </c>
      <c r="E335">
        <v>1</v>
      </c>
      <c r="F335">
        <v>6</v>
      </c>
      <c r="G335" t="s">
        <v>137863</v>
      </c>
      <c r="H335" t="s">
        <v>137863</v>
      </c>
      <c r="I335" t="s">
        <v>137863</v>
      </c>
      <c r="J335" s="1" t="s">
        <v>137702</v>
      </c>
      <c r="K335" s="1" t="s">
        <v>33311</v>
      </c>
      <c r="L335" t="s">
        <v>137868</v>
      </c>
    </row>
    <row r="336" spans="1:12">
      <c r="A336" s="1" t="s">
        <v>864</v>
      </c>
      <c r="B336" s="1" t="s">
        <v>3349</v>
      </c>
      <c r="C336" t="s">
        <v>3431</v>
      </c>
      <c r="D336" s="1" t="s">
        <v>3432</v>
      </c>
      <c r="E336">
        <v>1</v>
      </c>
      <c r="F336">
        <v>6</v>
      </c>
      <c r="G336" t="s">
        <v>137863</v>
      </c>
      <c r="H336" t="s">
        <v>137863</v>
      </c>
      <c r="I336" t="s">
        <v>137863</v>
      </c>
      <c r="J336" s="1" t="s">
        <v>137702</v>
      </c>
      <c r="K336" s="1" t="s">
        <v>33311</v>
      </c>
      <c r="L336" t="s">
        <v>137868</v>
      </c>
    </row>
    <row r="337" spans="1:12">
      <c r="A337" s="1" t="s">
        <v>864</v>
      </c>
      <c r="B337" s="1" t="s">
        <v>3349</v>
      </c>
      <c r="C337" t="s">
        <v>3433</v>
      </c>
      <c r="D337" s="1" t="s">
        <v>3434</v>
      </c>
      <c r="E337">
        <v>1</v>
      </c>
      <c r="F337">
        <v>6</v>
      </c>
      <c r="G337" t="s">
        <v>137863</v>
      </c>
      <c r="H337" t="s">
        <v>137863</v>
      </c>
      <c r="I337" t="s">
        <v>137863</v>
      </c>
      <c r="J337" s="1" t="s">
        <v>137702</v>
      </c>
      <c r="K337" s="1" t="s">
        <v>33311</v>
      </c>
      <c r="L337" t="s">
        <v>137868</v>
      </c>
    </row>
    <row r="338" spans="1:12">
      <c r="A338" s="1" t="s">
        <v>864</v>
      </c>
      <c r="B338" s="1" t="s">
        <v>3349</v>
      </c>
      <c r="C338" t="s">
        <v>3435</v>
      </c>
      <c r="D338" s="1" t="s">
        <v>3436</v>
      </c>
      <c r="E338">
        <v>1</v>
      </c>
      <c r="F338">
        <v>6</v>
      </c>
      <c r="G338" t="s">
        <v>137863</v>
      </c>
      <c r="H338" t="s">
        <v>137863</v>
      </c>
      <c r="I338" t="s">
        <v>137863</v>
      </c>
      <c r="J338" s="1" t="s">
        <v>137702</v>
      </c>
      <c r="K338" s="1" t="s">
        <v>33311</v>
      </c>
      <c r="L338" t="s">
        <v>137868</v>
      </c>
    </row>
    <row r="339" spans="1:12">
      <c r="A339" s="1" t="s">
        <v>864</v>
      </c>
      <c r="B339" s="1" t="s">
        <v>3349</v>
      </c>
      <c r="C339" t="s">
        <v>3439</v>
      </c>
      <c r="D339" s="1" t="s">
        <v>3440</v>
      </c>
      <c r="E339">
        <v>1</v>
      </c>
      <c r="F339">
        <v>6</v>
      </c>
      <c r="G339" t="s">
        <v>137863</v>
      </c>
      <c r="H339" t="s">
        <v>137863</v>
      </c>
      <c r="I339" t="s">
        <v>137863</v>
      </c>
      <c r="J339" s="1" t="s">
        <v>137702</v>
      </c>
      <c r="K339" s="1" t="s">
        <v>33311</v>
      </c>
      <c r="L339" t="s">
        <v>137868</v>
      </c>
    </row>
    <row r="340" spans="1:12">
      <c r="A340" s="1" t="s">
        <v>864</v>
      </c>
      <c r="B340" s="1" t="s">
        <v>3349</v>
      </c>
      <c r="C340" t="s">
        <v>3441</v>
      </c>
      <c r="D340" s="1" t="s">
        <v>3442</v>
      </c>
      <c r="E340">
        <v>1</v>
      </c>
      <c r="F340">
        <v>6</v>
      </c>
      <c r="G340" t="s">
        <v>137863</v>
      </c>
      <c r="H340" t="s">
        <v>137863</v>
      </c>
      <c r="I340" t="s">
        <v>137863</v>
      </c>
      <c r="J340" s="1" t="s">
        <v>137702</v>
      </c>
      <c r="K340" s="1" t="s">
        <v>33311</v>
      </c>
      <c r="L340" t="s">
        <v>137868</v>
      </c>
    </row>
    <row r="341" spans="1:12">
      <c r="A341" s="1" t="s">
        <v>864</v>
      </c>
      <c r="B341" s="1" t="s">
        <v>3349</v>
      </c>
      <c r="C341" t="s">
        <v>3443</v>
      </c>
      <c r="D341" s="1" t="s">
        <v>3444</v>
      </c>
      <c r="E341">
        <v>1</v>
      </c>
      <c r="F341">
        <v>6</v>
      </c>
      <c r="G341" t="s">
        <v>137863</v>
      </c>
      <c r="H341" t="s">
        <v>137863</v>
      </c>
      <c r="I341" t="s">
        <v>137863</v>
      </c>
      <c r="J341" s="1" t="s">
        <v>137702</v>
      </c>
      <c r="K341" s="1" t="s">
        <v>33311</v>
      </c>
      <c r="L341" t="s">
        <v>137868</v>
      </c>
    </row>
    <row r="342" spans="1:12">
      <c r="A342" s="1" t="s">
        <v>864</v>
      </c>
      <c r="B342" s="1" t="s">
        <v>3349</v>
      </c>
      <c r="C342" t="s">
        <v>3449</v>
      </c>
      <c r="D342" s="1" t="s">
        <v>3450</v>
      </c>
      <c r="E342">
        <v>1</v>
      </c>
      <c r="F342">
        <v>6</v>
      </c>
      <c r="G342" t="s">
        <v>137863</v>
      </c>
      <c r="H342" t="s">
        <v>137863</v>
      </c>
      <c r="I342" t="s">
        <v>137863</v>
      </c>
      <c r="J342" s="1" t="s">
        <v>137702</v>
      </c>
      <c r="K342" s="1" t="s">
        <v>33311</v>
      </c>
      <c r="L342" t="s">
        <v>137868</v>
      </c>
    </row>
    <row r="343" spans="1:12">
      <c r="A343" s="1" t="s">
        <v>864</v>
      </c>
      <c r="B343" s="1" t="s">
        <v>3349</v>
      </c>
      <c r="C343" t="s">
        <v>3453</v>
      </c>
      <c r="D343" s="1" t="s">
        <v>3454</v>
      </c>
      <c r="E343">
        <v>1</v>
      </c>
      <c r="F343">
        <v>6</v>
      </c>
      <c r="G343" t="s">
        <v>137863</v>
      </c>
      <c r="H343" t="s">
        <v>137863</v>
      </c>
      <c r="I343" t="s">
        <v>137863</v>
      </c>
      <c r="J343" s="1" t="s">
        <v>137702</v>
      </c>
      <c r="K343" s="1" t="s">
        <v>33311</v>
      </c>
      <c r="L343" t="s">
        <v>137868</v>
      </c>
    </row>
    <row r="344" spans="1:12">
      <c r="A344" s="1" t="s">
        <v>864</v>
      </c>
      <c r="B344" s="1" t="s">
        <v>3349</v>
      </c>
      <c r="C344" t="s">
        <v>3457</v>
      </c>
      <c r="D344" s="1" t="s">
        <v>3458</v>
      </c>
      <c r="E344">
        <v>1</v>
      </c>
      <c r="F344">
        <v>6</v>
      </c>
      <c r="G344" t="s">
        <v>137863</v>
      </c>
      <c r="H344" t="s">
        <v>137863</v>
      </c>
      <c r="I344" t="s">
        <v>137863</v>
      </c>
      <c r="J344" s="1" t="s">
        <v>137702</v>
      </c>
      <c r="K344" s="1" t="s">
        <v>33311</v>
      </c>
      <c r="L344" t="s">
        <v>137868</v>
      </c>
    </row>
    <row r="345" spans="1:12">
      <c r="A345" s="1" t="s">
        <v>865</v>
      </c>
      <c r="B345" s="1" t="s">
        <v>3459</v>
      </c>
      <c r="C345" t="s">
        <v>3460</v>
      </c>
      <c r="D345" s="1" t="s">
        <v>3461</v>
      </c>
      <c r="E345">
        <v>1</v>
      </c>
      <c r="F345">
        <v>6</v>
      </c>
      <c r="G345" t="s">
        <v>137863</v>
      </c>
      <c r="H345" t="s">
        <v>137863</v>
      </c>
      <c r="I345" t="s">
        <v>137863</v>
      </c>
      <c r="J345" s="1" t="s">
        <v>137702</v>
      </c>
      <c r="K345" s="1" t="s">
        <v>33311</v>
      </c>
      <c r="L345" t="s">
        <v>137868</v>
      </c>
    </row>
    <row r="346" spans="1:12">
      <c r="A346" s="1" t="s">
        <v>865</v>
      </c>
      <c r="B346" s="1" t="s">
        <v>3459</v>
      </c>
      <c r="C346" t="s">
        <v>3462</v>
      </c>
      <c r="D346" s="1" t="s">
        <v>3463</v>
      </c>
      <c r="E346">
        <v>1</v>
      </c>
      <c r="F346">
        <v>6</v>
      </c>
      <c r="G346" t="s">
        <v>137863</v>
      </c>
      <c r="H346" t="s">
        <v>137863</v>
      </c>
      <c r="I346" t="s">
        <v>137863</v>
      </c>
      <c r="J346" s="1" t="s">
        <v>137702</v>
      </c>
      <c r="K346" s="1" t="s">
        <v>33311</v>
      </c>
      <c r="L346" t="s">
        <v>137868</v>
      </c>
    </row>
    <row r="347" spans="1:12">
      <c r="A347" s="1" t="s">
        <v>865</v>
      </c>
      <c r="B347" s="1" t="s">
        <v>3459</v>
      </c>
      <c r="C347" t="s">
        <v>3464</v>
      </c>
      <c r="D347" s="1" t="s">
        <v>3465</v>
      </c>
      <c r="E347">
        <v>1</v>
      </c>
      <c r="F347">
        <v>6</v>
      </c>
      <c r="G347" t="s">
        <v>137863</v>
      </c>
      <c r="H347" t="s">
        <v>137863</v>
      </c>
      <c r="I347" t="s">
        <v>137863</v>
      </c>
      <c r="J347" s="1" t="s">
        <v>137702</v>
      </c>
      <c r="K347" s="1" t="s">
        <v>33311</v>
      </c>
      <c r="L347" t="s">
        <v>137868</v>
      </c>
    </row>
    <row r="348" spans="1:12">
      <c r="A348" s="1" t="s">
        <v>868</v>
      </c>
      <c r="B348" s="1" t="s">
        <v>3478</v>
      </c>
      <c r="C348" t="s">
        <v>3479</v>
      </c>
      <c r="D348" s="1" t="s">
        <v>3480</v>
      </c>
      <c r="E348">
        <v>1</v>
      </c>
      <c r="F348">
        <v>6</v>
      </c>
      <c r="G348" t="s">
        <v>137863</v>
      </c>
      <c r="H348" t="s">
        <v>137863</v>
      </c>
      <c r="I348" t="s">
        <v>137863</v>
      </c>
      <c r="J348" s="1" t="s">
        <v>137702</v>
      </c>
      <c r="K348" s="1" t="s">
        <v>33311</v>
      </c>
      <c r="L348" t="s">
        <v>137868</v>
      </c>
    </row>
    <row r="349" spans="1:12">
      <c r="A349" s="1" t="s">
        <v>869</v>
      </c>
      <c r="B349" s="1" t="s">
        <v>3485</v>
      </c>
      <c r="C349" t="s">
        <v>3489</v>
      </c>
      <c r="D349" s="1" t="s">
        <v>3490</v>
      </c>
      <c r="E349">
        <v>1</v>
      </c>
      <c r="F349">
        <v>6</v>
      </c>
      <c r="G349" t="s">
        <v>137863</v>
      </c>
      <c r="H349" t="s">
        <v>137863</v>
      </c>
      <c r="I349" t="s">
        <v>137863</v>
      </c>
      <c r="J349" s="1" t="s">
        <v>137702</v>
      </c>
      <c r="K349" s="1" t="s">
        <v>33311</v>
      </c>
      <c r="L349" t="s">
        <v>137868</v>
      </c>
    </row>
    <row r="350" spans="1:12">
      <c r="A350" s="1" t="s">
        <v>869</v>
      </c>
      <c r="B350" s="1" t="s">
        <v>3485</v>
      </c>
      <c r="C350" t="s">
        <v>3491</v>
      </c>
      <c r="D350" s="1" t="s">
        <v>3492</v>
      </c>
      <c r="E350">
        <v>1</v>
      </c>
      <c r="F350">
        <v>6</v>
      </c>
      <c r="G350" t="s">
        <v>137863</v>
      </c>
      <c r="H350" t="s">
        <v>137863</v>
      </c>
      <c r="I350" t="s">
        <v>137863</v>
      </c>
      <c r="J350" s="1" t="s">
        <v>137702</v>
      </c>
      <c r="K350" s="1" t="s">
        <v>33311</v>
      </c>
      <c r="L350" t="s">
        <v>137868</v>
      </c>
    </row>
    <row r="351" spans="1:12">
      <c r="A351" s="1" t="s">
        <v>869</v>
      </c>
      <c r="B351" s="1" t="s">
        <v>3485</v>
      </c>
      <c r="C351" t="s">
        <v>3494</v>
      </c>
      <c r="D351" s="1" t="s">
        <v>3495</v>
      </c>
      <c r="E351">
        <v>1</v>
      </c>
      <c r="F351">
        <v>6</v>
      </c>
      <c r="G351" t="s">
        <v>137863</v>
      </c>
      <c r="H351" t="s">
        <v>137863</v>
      </c>
      <c r="I351" t="s">
        <v>137863</v>
      </c>
      <c r="J351" s="1" t="s">
        <v>137702</v>
      </c>
      <c r="K351" s="1" t="s">
        <v>33311</v>
      </c>
      <c r="L351" t="s">
        <v>137868</v>
      </c>
    </row>
    <row r="352" spans="1:12">
      <c r="A352" s="1" t="s">
        <v>869</v>
      </c>
      <c r="B352" s="1" t="s">
        <v>3485</v>
      </c>
      <c r="C352" t="s">
        <v>3500</v>
      </c>
      <c r="D352" s="1" t="s">
        <v>3501</v>
      </c>
      <c r="E352">
        <v>1</v>
      </c>
      <c r="F352">
        <v>6</v>
      </c>
      <c r="G352" t="s">
        <v>137863</v>
      </c>
      <c r="H352" t="s">
        <v>137863</v>
      </c>
      <c r="I352" t="s">
        <v>137863</v>
      </c>
      <c r="J352" s="1" t="s">
        <v>137702</v>
      </c>
      <c r="K352" s="1" t="s">
        <v>33311</v>
      </c>
      <c r="L352" t="s">
        <v>137868</v>
      </c>
    </row>
    <row r="353" spans="1:12">
      <c r="A353" s="1" t="s">
        <v>869</v>
      </c>
      <c r="B353" s="1" t="s">
        <v>3485</v>
      </c>
      <c r="C353" t="s">
        <v>3506</v>
      </c>
      <c r="D353" s="1" t="s">
        <v>3507</v>
      </c>
      <c r="E353">
        <v>1</v>
      </c>
      <c r="F353">
        <v>6</v>
      </c>
      <c r="G353" t="s">
        <v>137863</v>
      </c>
      <c r="H353" t="s">
        <v>137863</v>
      </c>
      <c r="I353" t="s">
        <v>137863</v>
      </c>
      <c r="J353" s="1" t="s">
        <v>137702</v>
      </c>
      <c r="K353" s="1" t="s">
        <v>33311</v>
      </c>
      <c r="L353" t="s">
        <v>137868</v>
      </c>
    </row>
    <row r="354" spans="1:12">
      <c r="A354" s="1" t="s">
        <v>869</v>
      </c>
      <c r="B354" s="1" t="s">
        <v>3485</v>
      </c>
      <c r="C354" t="s">
        <v>3508</v>
      </c>
      <c r="D354" s="1" t="s">
        <v>3509</v>
      </c>
      <c r="E354">
        <v>1</v>
      </c>
      <c r="F354">
        <v>6</v>
      </c>
      <c r="G354" t="s">
        <v>137863</v>
      </c>
      <c r="H354" t="s">
        <v>137863</v>
      </c>
      <c r="I354" t="s">
        <v>137863</v>
      </c>
      <c r="J354" s="1" t="s">
        <v>137702</v>
      </c>
      <c r="K354" s="1" t="s">
        <v>33311</v>
      </c>
      <c r="L354" t="s">
        <v>137868</v>
      </c>
    </row>
    <row r="355" spans="1:12">
      <c r="A355" s="1" t="s">
        <v>869</v>
      </c>
      <c r="B355" s="1" t="s">
        <v>3485</v>
      </c>
      <c r="C355" t="s">
        <v>3512</v>
      </c>
      <c r="D355" s="1" t="s">
        <v>1175</v>
      </c>
      <c r="E355">
        <v>1</v>
      </c>
      <c r="F355">
        <v>6</v>
      </c>
      <c r="G355" t="s">
        <v>137863</v>
      </c>
      <c r="H355" t="s">
        <v>137863</v>
      </c>
      <c r="I355" t="s">
        <v>137863</v>
      </c>
      <c r="J355" s="1" t="s">
        <v>137702</v>
      </c>
      <c r="K355" s="1" t="s">
        <v>33311</v>
      </c>
      <c r="L355" t="s">
        <v>137868</v>
      </c>
    </row>
    <row r="356" spans="1:12">
      <c r="A356" s="1" t="s">
        <v>869</v>
      </c>
      <c r="B356" s="1" t="s">
        <v>3485</v>
      </c>
      <c r="C356" t="s">
        <v>3513</v>
      </c>
      <c r="D356" s="1" t="s">
        <v>3514</v>
      </c>
      <c r="E356">
        <v>1</v>
      </c>
      <c r="F356">
        <v>6</v>
      </c>
      <c r="G356" t="s">
        <v>137863</v>
      </c>
      <c r="H356" t="s">
        <v>137863</v>
      </c>
      <c r="I356" t="s">
        <v>137863</v>
      </c>
      <c r="J356" s="1" t="s">
        <v>137702</v>
      </c>
      <c r="K356" s="1" t="s">
        <v>33311</v>
      </c>
      <c r="L356" t="s">
        <v>137868</v>
      </c>
    </row>
    <row r="357" spans="1:12">
      <c r="A357" s="1" t="s">
        <v>871</v>
      </c>
      <c r="B357" s="1" t="s">
        <v>3520</v>
      </c>
      <c r="C357" t="s">
        <v>3523</v>
      </c>
      <c r="D357" s="1" t="s">
        <v>3524</v>
      </c>
      <c r="E357">
        <v>1</v>
      </c>
      <c r="F357">
        <v>6</v>
      </c>
      <c r="G357" t="s">
        <v>137863</v>
      </c>
      <c r="H357" t="s">
        <v>137863</v>
      </c>
      <c r="I357" t="s">
        <v>137863</v>
      </c>
      <c r="J357" s="1" t="s">
        <v>137702</v>
      </c>
      <c r="K357" s="1" t="s">
        <v>33311</v>
      </c>
      <c r="L357" t="s">
        <v>137868</v>
      </c>
    </row>
    <row r="358" spans="1:12">
      <c r="A358" s="1" t="s">
        <v>873</v>
      </c>
      <c r="B358" s="1" t="s">
        <v>3530</v>
      </c>
      <c r="C358" t="s">
        <v>3531</v>
      </c>
      <c r="D358" s="1" t="s">
        <v>3532</v>
      </c>
      <c r="E358">
        <v>1</v>
      </c>
      <c r="F358">
        <v>6</v>
      </c>
      <c r="G358" t="s">
        <v>137863</v>
      </c>
      <c r="H358" t="s">
        <v>137863</v>
      </c>
      <c r="I358" t="s">
        <v>137863</v>
      </c>
      <c r="J358" s="1" t="s">
        <v>137702</v>
      </c>
      <c r="K358" s="1" t="s">
        <v>33311</v>
      </c>
      <c r="L358" t="s">
        <v>137868</v>
      </c>
    </row>
    <row r="359" spans="1:12">
      <c r="A359" s="1" t="s">
        <v>874</v>
      </c>
      <c r="B359" s="1" t="s">
        <v>3537</v>
      </c>
      <c r="C359" t="s">
        <v>3538</v>
      </c>
      <c r="D359" s="1" t="s">
        <v>3539</v>
      </c>
      <c r="E359">
        <v>1</v>
      </c>
      <c r="F359">
        <v>6</v>
      </c>
      <c r="G359" t="s">
        <v>137863</v>
      </c>
      <c r="H359" t="s">
        <v>137863</v>
      </c>
      <c r="I359" t="s">
        <v>137863</v>
      </c>
      <c r="J359" s="1" t="s">
        <v>137702</v>
      </c>
      <c r="K359" s="1" t="s">
        <v>33311</v>
      </c>
      <c r="L359" t="s">
        <v>137868</v>
      </c>
    </row>
    <row r="360" spans="1:12">
      <c r="A360" s="1" t="s">
        <v>874</v>
      </c>
      <c r="B360" s="1" t="s">
        <v>3537</v>
      </c>
      <c r="C360" t="s">
        <v>3540</v>
      </c>
      <c r="D360" s="1" t="s">
        <v>3541</v>
      </c>
      <c r="E360">
        <v>1</v>
      </c>
      <c r="F360">
        <v>6</v>
      </c>
      <c r="G360" t="s">
        <v>137863</v>
      </c>
      <c r="H360" t="s">
        <v>137863</v>
      </c>
      <c r="I360" t="s">
        <v>137863</v>
      </c>
      <c r="J360" s="1" t="s">
        <v>137702</v>
      </c>
      <c r="K360" s="1" t="s">
        <v>33311</v>
      </c>
      <c r="L360" t="s">
        <v>137868</v>
      </c>
    </row>
    <row r="361" spans="1:12">
      <c r="A361" s="1" t="s">
        <v>874</v>
      </c>
      <c r="B361" s="1" t="s">
        <v>3537</v>
      </c>
      <c r="C361" t="s">
        <v>3550</v>
      </c>
      <c r="D361" s="1" t="s">
        <v>3551</v>
      </c>
      <c r="E361">
        <v>1</v>
      </c>
      <c r="F361">
        <v>6</v>
      </c>
      <c r="G361" t="s">
        <v>137863</v>
      </c>
      <c r="H361" t="s">
        <v>137863</v>
      </c>
      <c r="I361" t="s">
        <v>137863</v>
      </c>
      <c r="J361" s="1" t="s">
        <v>137702</v>
      </c>
      <c r="K361" s="1" t="s">
        <v>33311</v>
      </c>
      <c r="L361" t="s">
        <v>137868</v>
      </c>
    </row>
    <row r="362" spans="1:12">
      <c r="A362" s="1" t="s">
        <v>877</v>
      </c>
      <c r="B362" s="1" t="s">
        <v>3560</v>
      </c>
      <c r="C362" t="s">
        <v>3561</v>
      </c>
      <c r="D362" s="1" t="s">
        <v>3562</v>
      </c>
      <c r="E362">
        <v>1</v>
      </c>
      <c r="F362">
        <v>6</v>
      </c>
      <c r="G362" t="s">
        <v>137863</v>
      </c>
      <c r="H362" t="s">
        <v>137863</v>
      </c>
      <c r="I362" t="s">
        <v>137863</v>
      </c>
      <c r="J362" s="1" t="s">
        <v>137702</v>
      </c>
      <c r="K362" s="1" t="s">
        <v>33311</v>
      </c>
      <c r="L362" t="s">
        <v>137868</v>
      </c>
    </row>
    <row r="363" spans="1:12">
      <c r="A363" s="1" t="s">
        <v>879</v>
      </c>
      <c r="B363" s="1" t="s">
        <v>3572</v>
      </c>
      <c r="C363" t="s">
        <v>3577</v>
      </c>
      <c r="D363" s="1" t="s">
        <v>3578</v>
      </c>
      <c r="E363">
        <v>1</v>
      </c>
      <c r="F363">
        <v>6</v>
      </c>
      <c r="G363" t="s">
        <v>137863</v>
      </c>
      <c r="H363" t="s">
        <v>137863</v>
      </c>
      <c r="I363" t="s">
        <v>137863</v>
      </c>
      <c r="J363" s="1" t="s">
        <v>137702</v>
      </c>
      <c r="K363" s="1" t="s">
        <v>33311</v>
      </c>
      <c r="L363" t="s">
        <v>137868</v>
      </c>
    </row>
    <row r="364" spans="1:12">
      <c r="A364" s="1" t="s">
        <v>880</v>
      </c>
      <c r="B364" s="1" t="s">
        <v>3581</v>
      </c>
      <c r="C364" t="s">
        <v>3584</v>
      </c>
      <c r="D364" s="1" t="s">
        <v>3585</v>
      </c>
      <c r="E364">
        <v>1</v>
      </c>
      <c r="F364">
        <v>6</v>
      </c>
      <c r="G364" t="s">
        <v>137863</v>
      </c>
      <c r="H364" t="s">
        <v>137863</v>
      </c>
      <c r="I364" t="s">
        <v>137863</v>
      </c>
      <c r="J364" s="1" t="s">
        <v>137702</v>
      </c>
      <c r="K364" s="1" t="s">
        <v>33311</v>
      </c>
      <c r="L364" t="s">
        <v>137868</v>
      </c>
    </row>
    <row r="365" spans="1:12">
      <c r="A365" s="1" t="s">
        <v>880</v>
      </c>
      <c r="B365" s="1" t="s">
        <v>3581</v>
      </c>
      <c r="C365" t="s">
        <v>3586</v>
      </c>
      <c r="D365" s="1" t="s">
        <v>2348</v>
      </c>
      <c r="E365">
        <v>1</v>
      </c>
      <c r="F365">
        <v>6</v>
      </c>
      <c r="G365" t="s">
        <v>137863</v>
      </c>
      <c r="H365" t="s">
        <v>137863</v>
      </c>
      <c r="I365" t="s">
        <v>137863</v>
      </c>
      <c r="J365" s="1" t="s">
        <v>137702</v>
      </c>
      <c r="K365" s="1" t="s">
        <v>33311</v>
      </c>
      <c r="L365" t="s">
        <v>137868</v>
      </c>
    </row>
    <row r="366" spans="1:12">
      <c r="A366" s="1" t="s">
        <v>880</v>
      </c>
      <c r="B366" s="1" t="s">
        <v>3581</v>
      </c>
      <c r="C366" t="s">
        <v>3591</v>
      </c>
      <c r="D366" s="1" t="s">
        <v>3592</v>
      </c>
      <c r="E366">
        <v>1</v>
      </c>
      <c r="F366">
        <v>6</v>
      </c>
      <c r="G366" t="s">
        <v>137863</v>
      </c>
      <c r="H366" t="s">
        <v>137863</v>
      </c>
      <c r="I366" t="s">
        <v>137863</v>
      </c>
      <c r="J366" s="1" t="s">
        <v>137702</v>
      </c>
      <c r="K366" s="1" t="s">
        <v>33311</v>
      </c>
      <c r="L366" t="s">
        <v>137868</v>
      </c>
    </row>
    <row r="367" spans="1:12">
      <c r="A367" s="1" t="s">
        <v>880</v>
      </c>
      <c r="B367" s="1" t="s">
        <v>3581</v>
      </c>
      <c r="C367" t="s">
        <v>3595</v>
      </c>
      <c r="D367" s="1" t="s">
        <v>3596</v>
      </c>
      <c r="E367">
        <v>1</v>
      </c>
      <c r="F367">
        <v>6</v>
      </c>
      <c r="G367" t="s">
        <v>137863</v>
      </c>
      <c r="H367" t="s">
        <v>137863</v>
      </c>
      <c r="I367" t="s">
        <v>137863</v>
      </c>
      <c r="J367" s="1" t="s">
        <v>137702</v>
      </c>
      <c r="K367" s="1" t="s">
        <v>33311</v>
      </c>
      <c r="L367" t="s">
        <v>137868</v>
      </c>
    </row>
    <row r="368" spans="1:12">
      <c r="A368" s="1" t="s">
        <v>880</v>
      </c>
      <c r="B368" s="1" t="s">
        <v>3581</v>
      </c>
      <c r="C368" t="s">
        <v>3598</v>
      </c>
      <c r="D368" s="1" t="s">
        <v>3599</v>
      </c>
      <c r="E368">
        <v>1</v>
      </c>
      <c r="F368">
        <v>6</v>
      </c>
      <c r="G368" t="s">
        <v>137863</v>
      </c>
      <c r="H368" t="s">
        <v>137863</v>
      </c>
      <c r="I368" t="s">
        <v>137863</v>
      </c>
      <c r="J368" s="1" t="s">
        <v>137702</v>
      </c>
      <c r="K368" s="1" t="s">
        <v>33311</v>
      </c>
      <c r="L368" t="s">
        <v>137868</v>
      </c>
    </row>
    <row r="369" spans="1:12">
      <c r="A369" s="1" t="s">
        <v>880</v>
      </c>
      <c r="B369" s="1" t="s">
        <v>3581</v>
      </c>
      <c r="C369" t="s">
        <v>3600</v>
      </c>
      <c r="D369" s="1" t="s">
        <v>3601</v>
      </c>
      <c r="E369">
        <v>1</v>
      </c>
      <c r="F369">
        <v>6</v>
      </c>
      <c r="G369" t="s">
        <v>137863</v>
      </c>
      <c r="H369" t="s">
        <v>137863</v>
      </c>
      <c r="I369" t="s">
        <v>137863</v>
      </c>
      <c r="J369" s="1" t="s">
        <v>137702</v>
      </c>
      <c r="K369" s="1" t="s">
        <v>33311</v>
      </c>
      <c r="L369" t="s">
        <v>137868</v>
      </c>
    </row>
    <row r="370" spans="1:12">
      <c r="A370" s="1" t="s">
        <v>880</v>
      </c>
      <c r="B370" s="1" t="s">
        <v>3581</v>
      </c>
      <c r="C370" t="s">
        <v>3602</v>
      </c>
      <c r="D370" s="1" t="s">
        <v>3603</v>
      </c>
      <c r="E370">
        <v>1</v>
      </c>
      <c r="F370">
        <v>6</v>
      </c>
      <c r="G370" t="s">
        <v>137863</v>
      </c>
      <c r="H370" t="s">
        <v>137863</v>
      </c>
      <c r="I370" t="s">
        <v>137863</v>
      </c>
      <c r="J370" s="1" t="s">
        <v>137702</v>
      </c>
      <c r="K370" s="1" t="s">
        <v>33311</v>
      </c>
      <c r="L370" t="s">
        <v>137868</v>
      </c>
    </row>
    <row r="371" spans="1:12">
      <c r="A371" s="1" t="s">
        <v>880</v>
      </c>
      <c r="B371" s="1" t="s">
        <v>3581</v>
      </c>
      <c r="C371" t="s">
        <v>3612</v>
      </c>
      <c r="D371" s="1" t="s">
        <v>3613</v>
      </c>
      <c r="E371">
        <v>1</v>
      </c>
      <c r="F371">
        <v>6</v>
      </c>
      <c r="G371" t="s">
        <v>137863</v>
      </c>
      <c r="H371" t="s">
        <v>137863</v>
      </c>
      <c r="I371" t="s">
        <v>137863</v>
      </c>
      <c r="J371" s="1" t="s">
        <v>137702</v>
      </c>
      <c r="K371" s="1" t="s">
        <v>33311</v>
      </c>
      <c r="L371" t="s">
        <v>137868</v>
      </c>
    </row>
    <row r="372" spans="1:12">
      <c r="A372" s="1" t="s">
        <v>880</v>
      </c>
      <c r="B372" s="1" t="s">
        <v>3581</v>
      </c>
      <c r="C372" t="s">
        <v>3614</v>
      </c>
      <c r="D372" s="1" t="s">
        <v>3615</v>
      </c>
      <c r="E372">
        <v>1</v>
      </c>
      <c r="F372">
        <v>6</v>
      </c>
      <c r="G372" t="s">
        <v>137863</v>
      </c>
      <c r="H372" t="s">
        <v>137863</v>
      </c>
      <c r="I372" t="s">
        <v>137863</v>
      </c>
      <c r="J372" s="1" t="s">
        <v>137702</v>
      </c>
      <c r="K372" s="1" t="s">
        <v>33311</v>
      </c>
      <c r="L372" t="s">
        <v>137868</v>
      </c>
    </row>
    <row r="373" spans="1:12">
      <c r="A373" s="1" t="s">
        <v>880</v>
      </c>
      <c r="B373" s="1" t="s">
        <v>3581</v>
      </c>
      <c r="C373" t="s">
        <v>3618</v>
      </c>
      <c r="D373" s="1" t="s">
        <v>3619</v>
      </c>
      <c r="E373">
        <v>1</v>
      </c>
      <c r="F373">
        <v>6</v>
      </c>
      <c r="G373" t="s">
        <v>137863</v>
      </c>
      <c r="H373" t="s">
        <v>137863</v>
      </c>
      <c r="I373" t="s">
        <v>137863</v>
      </c>
      <c r="J373" s="1" t="s">
        <v>137702</v>
      </c>
      <c r="K373" s="1" t="s">
        <v>33311</v>
      </c>
      <c r="L373" t="s">
        <v>137868</v>
      </c>
    </row>
    <row r="374" spans="1:12">
      <c r="A374" s="1" t="s">
        <v>880</v>
      </c>
      <c r="B374" s="1" t="s">
        <v>3581</v>
      </c>
      <c r="C374" t="s">
        <v>3620</v>
      </c>
      <c r="D374" s="1" t="s">
        <v>3621</v>
      </c>
      <c r="E374">
        <v>1</v>
      </c>
      <c r="F374">
        <v>6</v>
      </c>
      <c r="G374" t="s">
        <v>137863</v>
      </c>
      <c r="H374" t="s">
        <v>137863</v>
      </c>
      <c r="I374" t="s">
        <v>137863</v>
      </c>
      <c r="J374" s="1" t="s">
        <v>137702</v>
      </c>
      <c r="K374" s="1" t="s">
        <v>33311</v>
      </c>
      <c r="L374" t="s">
        <v>137868</v>
      </c>
    </row>
    <row r="375" spans="1:12">
      <c r="A375" s="1" t="s">
        <v>882</v>
      </c>
      <c r="B375" s="1" t="s">
        <v>3626</v>
      </c>
      <c r="C375" t="s">
        <v>3627</v>
      </c>
      <c r="D375" s="1" t="s">
        <v>3628</v>
      </c>
      <c r="E375">
        <v>1</v>
      </c>
      <c r="F375">
        <v>6</v>
      </c>
      <c r="G375" t="s">
        <v>137863</v>
      </c>
      <c r="H375" t="s">
        <v>137863</v>
      </c>
      <c r="I375" t="s">
        <v>137863</v>
      </c>
      <c r="J375" s="1" t="s">
        <v>137702</v>
      </c>
      <c r="K375" s="1" t="s">
        <v>33311</v>
      </c>
      <c r="L375" t="s">
        <v>137868</v>
      </c>
    </row>
    <row r="376" spans="1:12">
      <c r="A376" s="1" t="s">
        <v>882</v>
      </c>
      <c r="B376" s="1" t="s">
        <v>3626</v>
      </c>
      <c r="C376" t="s">
        <v>3629</v>
      </c>
      <c r="D376" s="1" t="s">
        <v>3630</v>
      </c>
      <c r="E376">
        <v>1</v>
      </c>
      <c r="F376">
        <v>6</v>
      </c>
      <c r="G376" t="s">
        <v>137863</v>
      </c>
      <c r="H376" t="s">
        <v>137863</v>
      </c>
      <c r="I376" t="s">
        <v>137863</v>
      </c>
      <c r="J376" s="1" t="s">
        <v>137702</v>
      </c>
      <c r="K376" s="1" t="s">
        <v>33311</v>
      </c>
      <c r="L376" t="s">
        <v>137868</v>
      </c>
    </row>
    <row r="377" spans="1:12">
      <c r="A377" s="1" t="s">
        <v>882</v>
      </c>
      <c r="B377" s="1" t="s">
        <v>3626</v>
      </c>
      <c r="C377" t="s">
        <v>6480</v>
      </c>
      <c r="D377" s="1" t="s">
        <v>137766</v>
      </c>
      <c r="E377">
        <v>1</v>
      </c>
      <c r="F377">
        <v>6</v>
      </c>
      <c r="G377" t="s">
        <v>137863</v>
      </c>
      <c r="H377" t="s">
        <v>137863</v>
      </c>
      <c r="I377" t="s">
        <v>137863</v>
      </c>
      <c r="J377" s="1" t="s">
        <v>137702</v>
      </c>
      <c r="K377" s="1" t="s">
        <v>33311</v>
      </c>
      <c r="L377" t="s">
        <v>137868</v>
      </c>
    </row>
    <row r="378" spans="1:12">
      <c r="A378" s="1" t="s">
        <v>882</v>
      </c>
      <c r="B378" s="1" t="s">
        <v>3626</v>
      </c>
      <c r="C378" t="s">
        <v>3631</v>
      </c>
      <c r="D378" s="1" t="s">
        <v>2135</v>
      </c>
      <c r="E378">
        <v>1</v>
      </c>
      <c r="F378">
        <v>6</v>
      </c>
      <c r="G378" t="s">
        <v>137863</v>
      </c>
      <c r="H378" t="s">
        <v>137863</v>
      </c>
      <c r="I378" t="s">
        <v>137863</v>
      </c>
      <c r="J378" s="1" t="s">
        <v>137702</v>
      </c>
      <c r="K378" s="1" t="s">
        <v>33311</v>
      </c>
      <c r="L378" t="s">
        <v>137868</v>
      </c>
    </row>
    <row r="379" spans="1:12">
      <c r="A379" s="1" t="s">
        <v>882</v>
      </c>
      <c r="B379" s="1" t="s">
        <v>3626</v>
      </c>
      <c r="C379" t="s">
        <v>3632</v>
      </c>
      <c r="D379" s="1" t="s">
        <v>3633</v>
      </c>
      <c r="E379">
        <v>1</v>
      </c>
      <c r="F379">
        <v>6</v>
      </c>
      <c r="G379" t="s">
        <v>137863</v>
      </c>
      <c r="H379" t="s">
        <v>137863</v>
      </c>
      <c r="I379" t="s">
        <v>137863</v>
      </c>
      <c r="J379" s="1" t="s">
        <v>137702</v>
      </c>
      <c r="K379" s="1" t="s">
        <v>33311</v>
      </c>
      <c r="L379" t="s">
        <v>137868</v>
      </c>
    </row>
    <row r="380" spans="1:12">
      <c r="A380" s="1" t="s">
        <v>882</v>
      </c>
      <c r="B380" s="1" t="s">
        <v>3626</v>
      </c>
      <c r="C380" t="s">
        <v>3638</v>
      </c>
      <c r="D380" s="1" t="s">
        <v>3639</v>
      </c>
      <c r="E380">
        <v>1</v>
      </c>
      <c r="F380">
        <v>6</v>
      </c>
      <c r="G380" t="s">
        <v>137863</v>
      </c>
      <c r="H380" t="s">
        <v>137863</v>
      </c>
      <c r="I380" t="s">
        <v>137863</v>
      </c>
      <c r="J380" s="1" t="s">
        <v>137702</v>
      </c>
      <c r="K380" s="1" t="s">
        <v>33311</v>
      </c>
      <c r="L380" t="s">
        <v>137868</v>
      </c>
    </row>
    <row r="381" spans="1:12">
      <c r="A381" s="1" t="s">
        <v>882</v>
      </c>
      <c r="B381" s="1" t="s">
        <v>3626</v>
      </c>
      <c r="C381" t="s">
        <v>3640</v>
      </c>
      <c r="D381" s="1" t="s">
        <v>2953</v>
      </c>
      <c r="E381">
        <v>1</v>
      </c>
      <c r="F381">
        <v>6</v>
      </c>
      <c r="G381" t="s">
        <v>137863</v>
      </c>
      <c r="H381" t="s">
        <v>137863</v>
      </c>
      <c r="I381" t="s">
        <v>137863</v>
      </c>
      <c r="J381" s="1" t="s">
        <v>137702</v>
      </c>
      <c r="K381" s="1" t="s">
        <v>33311</v>
      </c>
      <c r="L381" t="s">
        <v>137868</v>
      </c>
    </row>
    <row r="382" spans="1:12">
      <c r="A382" s="1" t="s">
        <v>882</v>
      </c>
      <c r="B382" s="1" t="s">
        <v>3626</v>
      </c>
      <c r="C382" t="s">
        <v>3646</v>
      </c>
      <c r="D382" s="1" t="s">
        <v>3647</v>
      </c>
      <c r="E382">
        <v>1</v>
      </c>
      <c r="F382">
        <v>6</v>
      </c>
      <c r="G382" t="s">
        <v>137863</v>
      </c>
      <c r="H382" t="s">
        <v>137863</v>
      </c>
      <c r="I382" t="s">
        <v>137863</v>
      </c>
      <c r="J382" s="1" t="s">
        <v>137702</v>
      </c>
      <c r="K382" s="1" t="s">
        <v>33311</v>
      </c>
      <c r="L382" t="s">
        <v>137868</v>
      </c>
    </row>
    <row r="383" spans="1:12">
      <c r="A383" s="1" t="s">
        <v>882</v>
      </c>
      <c r="B383" s="1" t="s">
        <v>3626</v>
      </c>
      <c r="C383" t="s">
        <v>3648</v>
      </c>
      <c r="D383" s="1" t="s">
        <v>3649</v>
      </c>
      <c r="E383">
        <v>1</v>
      </c>
      <c r="F383">
        <v>6</v>
      </c>
      <c r="G383" t="s">
        <v>137863</v>
      </c>
      <c r="H383" t="s">
        <v>137863</v>
      </c>
      <c r="I383" t="s">
        <v>137863</v>
      </c>
      <c r="J383" s="1" t="s">
        <v>137702</v>
      </c>
      <c r="K383" s="1" t="s">
        <v>33311</v>
      </c>
      <c r="L383" t="s">
        <v>137868</v>
      </c>
    </row>
    <row r="384" spans="1:12">
      <c r="A384" s="1" t="s">
        <v>883</v>
      </c>
      <c r="B384" s="1" t="s">
        <v>3650</v>
      </c>
      <c r="C384" t="s">
        <v>3651</v>
      </c>
      <c r="D384" s="1" t="s">
        <v>3652</v>
      </c>
      <c r="E384">
        <v>1</v>
      </c>
      <c r="F384">
        <v>6</v>
      </c>
      <c r="G384" t="s">
        <v>137863</v>
      </c>
      <c r="H384" t="s">
        <v>137863</v>
      </c>
      <c r="I384" t="s">
        <v>137863</v>
      </c>
      <c r="J384" s="1" t="s">
        <v>137702</v>
      </c>
      <c r="K384" s="1" t="s">
        <v>33311</v>
      </c>
      <c r="L384" t="s">
        <v>137868</v>
      </c>
    </row>
    <row r="385" spans="1:12">
      <c r="A385" s="1" t="s">
        <v>883</v>
      </c>
      <c r="B385" s="1" t="s">
        <v>3650</v>
      </c>
      <c r="C385" t="s">
        <v>3659</v>
      </c>
      <c r="D385" s="1" t="s">
        <v>3660</v>
      </c>
      <c r="E385">
        <v>1</v>
      </c>
      <c r="F385">
        <v>6</v>
      </c>
      <c r="G385" t="s">
        <v>137863</v>
      </c>
      <c r="H385" t="s">
        <v>137863</v>
      </c>
      <c r="I385" t="s">
        <v>137863</v>
      </c>
      <c r="J385" s="1" t="s">
        <v>137702</v>
      </c>
      <c r="K385" s="1" t="s">
        <v>33311</v>
      </c>
      <c r="L385" t="s">
        <v>137868</v>
      </c>
    </row>
    <row r="386" spans="1:12">
      <c r="A386" s="1" t="s">
        <v>884</v>
      </c>
      <c r="B386" s="1" t="s">
        <v>3661</v>
      </c>
      <c r="C386" t="s">
        <v>3662</v>
      </c>
      <c r="D386" s="1" t="s">
        <v>3663</v>
      </c>
      <c r="E386">
        <v>1</v>
      </c>
      <c r="F386">
        <v>6</v>
      </c>
      <c r="G386" t="s">
        <v>137863</v>
      </c>
      <c r="H386" t="s">
        <v>137863</v>
      </c>
      <c r="I386" t="s">
        <v>137863</v>
      </c>
      <c r="J386" s="1" t="s">
        <v>137702</v>
      </c>
      <c r="K386" s="1" t="s">
        <v>33311</v>
      </c>
      <c r="L386" t="s">
        <v>137868</v>
      </c>
    </row>
    <row r="387" spans="1:12">
      <c r="A387" s="1" t="s">
        <v>884</v>
      </c>
      <c r="B387" s="1" t="s">
        <v>3661</v>
      </c>
      <c r="C387" t="s">
        <v>3666</v>
      </c>
      <c r="D387" s="1" t="s">
        <v>3667</v>
      </c>
      <c r="E387">
        <v>1</v>
      </c>
      <c r="F387">
        <v>6</v>
      </c>
      <c r="G387" t="s">
        <v>137863</v>
      </c>
      <c r="H387" t="s">
        <v>137863</v>
      </c>
      <c r="I387" t="s">
        <v>137863</v>
      </c>
      <c r="J387" s="1" t="s">
        <v>137702</v>
      </c>
      <c r="K387" s="1" t="s">
        <v>33311</v>
      </c>
      <c r="L387" t="s">
        <v>137868</v>
      </c>
    </row>
    <row r="388" spans="1:12">
      <c r="A388" s="1" t="s">
        <v>884</v>
      </c>
      <c r="B388" s="1" t="s">
        <v>3661</v>
      </c>
      <c r="C388" t="s">
        <v>3670</v>
      </c>
      <c r="D388" s="1" t="s">
        <v>3671</v>
      </c>
      <c r="E388">
        <v>1</v>
      </c>
      <c r="F388">
        <v>6</v>
      </c>
      <c r="G388" t="s">
        <v>137863</v>
      </c>
      <c r="H388" t="s">
        <v>137863</v>
      </c>
      <c r="I388" t="s">
        <v>137863</v>
      </c>
      <c r="J388" s="1" t="s">
        <v>137702</v>
      </c>
      <c r="K388" s="1" t="s">
        <v>33311</v>
      </c>
      <c r="L388" t="s">
        <v>137868</v>
      </c>
    </row>
    <row r="389" spans="1:12">
      <c r="A389" s="1" t="s">
        <v>884</v>
      </c>
      <c r="B389" s="1" t="s">
        <v>3661</v>
      </c>
      <c r="C389" t="s">
        <v>3672</v>
      </c>
      <c r="D389" s="1" t="s">
        <v>3673</v>
      </c>
      <c r="E389">
        <v>1</v>
      </c>
      <c r="F389">
        <v>6</v>
      </c>
      <c r="G389" t="s">
        <v>137863</v>
      </c>
      <c r="H389" t="s">
        <v>137863</v>
      </c>
      <c r="I389" t="s">
        <v>137863</v>
      </c>
      <c r="J389" s="1" t="s">
        <v>137702</v>
      </c>
      <c r="K389" s="1" t="s">
        <v>33311</v>
      </c>
      <c r="L389" t="s">
        <v>137868</v>
      </c>
    </row>
    <row r="390" spans="1:12">
      <c r="A390" s="1" t="s">
        <v>885</v>
      </c>
      <c r="B390" s="1" t="s">
        <v>3674</v>
      </c>
      <c r="C390" t="s">
        <v>3675</v>
      </c>
      <c r="D390" s="1" t="s">
        <v>3676</v>
      </c>
      <c r="E390">
        <v>1</v>
      </c>
      <c r="F390">
        <v>6</v>
      </c>
      <c r="G390" t="s">
        <v>137863</v>
      </c>
      <c r="H390" t="s">
        <v>137863</v>
      </c>
      <c r="I390" t="s">
        <v>137863</v>
      </c>
      <c r="J390" s="1" t="s">
        <v>137702</v>
      </c>
      <c r="K390" s="1" t="s">
        <v>33311</v>
      </c>
      <c r="L390" t="s">
        <v>137868</v>
      </c>
    </row>
    <row r="391" spans="1:12">
      <c r="A391" s="1" t="s">
        <v>888</v>
      </c>
      <c r="B391" s="1" t="s">
        <v>3698</v>
      </c>
      <c r="C391" t="s">
        <v>3699</v>
      </c>
      <c r="D391" s="1" t="s">
        <v>3700</v>
      </c>
      <c r="E391">
        <v>1</v>
      </c>
      <c r="F391">
        <v>6</v>
      </c>
      <c r="G391" t="s">
        <v>137863</v>
      </c>
      <c r="H391" t="s">
        <v>137863</v>
      </c>
      <c r="I391" t="s">
        <v>137863</v>
      </c>
      <c r="J391" s="1" t="s">
        <v>137702</v>
      </c>
      <c r="K391" s="1" t="s">
        <v>33311</v>
      </c>
      <c r="L391" t="s">
        <v>137868</v>
      </c>
    </row>
    <row r="392" spans="1:12">
      <c r="A392" s="1" t="s">
        <v>888</v>
      </c>
      <c r="B392" s="1" t="s">
        <v>3698</v>
      </c>
      <c r="C392" t="s">
        <v>3701</v>
      </c>
      <c r="D392" s="1" t="s">
        <v>3702</v>
      </c>
      <c r="E392">
        <v>1</v>
      </c>
      <c r="F392">
        <v>6</v>
      </c>
      <c r="G392" t="s">
        <v>137863</v>
      </c>
      <c r="H392" t="s">
        <v>137863</v>
      </c>
      <c r="I392" t="s">
        <v>137863</v>
      </c>
      <c r="J392" s="1" t="s">
        <v>137702</v>
      </c>
      <c r="K392" s="1" t="s">
        <v>33311</v>
      </c>
      <c r="L392" t="s">
        <v>137868</v>
      </c>
    </row>
    <row r="393" spans="1:12">
      <c r="A393" s="1" t="s">
        <v>888</v>
      </c>
      <c r="B393" s="1" t="s">
        <v>3698</v>
      </c>
      <c r="C393" t="s">
        <v>3703</v>
      </c>
      <c r="D393" s="1" t="s">
        <v>3704</v>
      </c>
      <c r="E393">
        <v>1</v>
      </c>
      <c r="F393">
        <v>6</v>
      </c>
      <c r="G393" t="s">
        <v>137863</v>
      </c>
      <c r="H393" t="s">
        <v>137863</v>
      </c>
      <c r="I393" t="s">
        <v>137863</v>
      </c>
      <c r="J393" s="1" t="s">
        <v>137702</v>
      </c>
      <c r="K393" s="1" t="s">
        <v>33311</v>
      </c>
      <c r="L393" t="s">
        <v>137868</v>
      </c>
    </row>
    <row r="394" spans="1:12">
      <c r="A394" s="1" t="s">
        <v>888</v>
      </c>
      <c r="B394" s="1" t="s">
        <v>3698</v>
      </c>
      <c r="C394" t="s">
        <v>3709</v>
      </c>
      <c r="D394" s="1" t="s">
        <v>3710</v>
      </c>
      <c r="E394">
        <v>1</v>
      </c>
      <c r="F394">
        <v>6</v>
      </c>
      <c r="G394" t="s">
        <v>137863</v>
      </c>
      <c r="H394" t="s">
        <v>137863</v>
      </c>
      <c r="I394" t="s">
        <v>137863</v>
      </c>
      <c r="J394" s="1" t="s">
        <v>137702</v>
      </c>
      <c r="K394" s="1" t="s">
        <v>33311</v>
      </c>
      <c r="L394" t="s">
        <v>137868</v>
      </c>
    </row>
    <row r="395" spans="1:12">
      <c r="A395" s="1" t="s">
        <v>888</v>
      </c>
      <c r="B395" s="1" t="s">
        <v>3698</v>
      </c>
      <c r="C395" t="s">
        <v>3719</v>
      </c>
      <c r="D395" s="1" t="s">
        <v>3720</v>
      </c>
      <c r="E395">
        <v>1</v>
      </c>
      <c r="F395">
        <v>6</v>
      </c>
      <c r="G395" t="s">
        <v>137863</v>
      </c>
      <c r="H395" t="s">
        <v>137863</v>
      </c>
      <c r="I395" t="s">
        <v>137863</v>
      </c>
      <c r="J395" s="1" t="s">
        <v>137702</v>
      </c>
      <c r="K395" s="1" t="s">
        <v>33311</v>
      </c>
      <c r="L395" t="s">
        <v>137868</v>
      </c>
    </row>
    <row r="396" spans="1:12">
      <c r="A396" s="1" t="s">
        <v>891</v>
      </c>
      <c r="B396" s="1" t="s">
        <v>3739</v>
      </c>
      <c r="C396" t="s">
        <v>3747</v>
      </c>
      <c r="D396" s="1" t="s">
        <v>3748</v>
      </c>
      <c r="E396">
        <v>1</v>
      </c>
      <c r="F396">
        <v>6</v>
      </c>
      <c r="G396" t="s">
        <v>137863</v>
      </c>
      <c r="H396" t="s">
        <v>137863</v>
      </c>
      <c r="I396" t="s">
        <v>137863</v>
      </c>
      <c r="J396" s="1" t="s">
        <v>137702</v>
      </c>
      <c r="K396" s="1" t="s">
        <v>33311</v>
      </c>
      <c r="L396" t="s">
        <v>137868</v>
      </c>
    </row>
    <row r="397" spans="1:12">
      <c r="A397" s="1" t="s">
        <v>891</v>
      </c>
      <c r="B397" s="1" t="s">
        <v>3739</v>
      </c>
      <c r="C397" t="s">
        <v>3749</v>
      </c>
      <c r="D397" s="1" t="s">
        <v>3750</v>
      </c>
      <c r="E397">
        <v>1</v>
      </c>
      <c r="F397">
        <v>6</v>
      </c>
      <c r="G397" t="s">
        <v>137863</v>
      </c>
      <c r="H397" t="s">
        <v>137863</v>
      </c>
      <c r="I397" t="s">
        <v>137863</v>
      </c>
      <c r="J397" s="1" t="s">
        <v>137702</v>
      </c>
      <c r="K397" s="1" t="s">
        <v>33311</v>
      </c>
      <c r="L397" t="s">
        <v>137868</v>
      </c>
    </row>
    <row r="398" spans="1:12">
      <c r="A398" s="1" t="s">
        <v>891</v>
      </c>
      <c r="B398" s="1" t="s">
        <v>3739</v>
      </c>
      <c r="C398" t="s">
        <v>3751</v>
      </c>
      <c r="D398" s="1" t="s">
        <v>3752</v>
      </c>
      <c r="E398">
        <v>1</v>
      </c>
      <c r="F398">
        <v>6</v>
      </c>
      <c r="G398" t="s">
        <v>137863</v>
      </c>
      <c r="H398" t="s">
        <v>137863</v>
      </c>
      <c r="I398" t="s">
        <v>137863</v>
      </c>
      <c r="J398" s="1" t="s">
        <v>137702</v>
      </c>
      <c r="K398" s="1" t="s">
        <v>33311</v>
      </c>
      <c r="L398" t="s">
        <v>137868</v>
      </c>
    </row>
    <row r="399" spans="1:12">
      <c r="A399" s="1" t="s">
        <v>891</v>
      </c>
      <c r="B399" s="1" t="s">
        <v>3739</v>
      </c>
      <c r="C399" t="s">
        <v>3753</v>
      </c>
      <c r="D399" s="1" t="s">
        <v>3754</v>
      </c>
      <c r="E399">
        <v>1</v>
      </c>
      <c r="F399">
        <v>6</v>
      </c>
      <c r="G399" t="s">
        <v>137863</v>
      </c>
      <c r="H399" t="s">
        <v>137863</v>
      </c>
      <c r="I399" t="s">
        <v>137863</v>
      </c>
      <c r="J399" s="1" t="s">
        <v>137702</v>
      </c>
      <c r="K399" s="1" t="s">
        <v>33311</v>
      </c>
      <c r="L399" t="s">
        <v>137868</v>
      </c>
    </row>
    <row r="400" spans="1:12">
      <c r="A400" s="1" t="s">
        <v>891</v>
      </c>
      <c r="B400" s="1" t="s">
        <v>3739</v>
      </c>
      <c r="C400" t="s">
        <v>3755</v>
      </c>
      <c r="D400" s="1" t="s">
        <v>3756</v>
      </c>
      <c r="E400">
        <v>1</v>
      </c>
      <c r="F400">
        <v>6</v>
      </c>
      <c r="G400" t="s">
        <v>137863</v>
      </c>
      <c r="H400" t="s">
        <v>137863</v>
      </c>
      <c r="I400" t="s">
        <v>137863</v>
      </c>
      <c r="J400" s="1" t="s">
        <v>137702</v>
      </c>
      <c r="K400" s="1" t="s">
        <v>33311</v>
      </c>
      <c r="L400" t="s">
        <v>137868</v>
      </c>
    </row>
    <row r="401" spans="1:12">
      <c r="A401" s="1" t="s">
        <v>891</v>
      </c>
      <c r="B401" s="1" t="s">
        <v>3739</v>
      </c>
      <c r="C401" t="s">
        <v>3757</v>
      </c>
      <c r="D401" s="1" t="s">
        <v>2953</v>
      </c>
      <c r="E401">
        <v>1</v>
      </c>
      <c r="F401">
        <v>6</v>
      </c>
      <c r="G401" t="s">
        <v>137863</v>
      </c>
      <c r="H401" t="s">
        <v>137863</v>
      </c>
      <c r="I401" t="s">
        <v>137863</v>
      </c>
      <c r="J401" s="1" t="s">
        <v>137702</v>
      </c>
      <c r="K401" s="1" t="s">
        <v>33311</v>
      </c>
      <c r="L401" t="s">
        <v>137868</v>
      </c>
    </row>
    <row r="402" spans="1:12">
      <c r="A402" s="1" t="s">
        <v>891</v>
      </c>
      <c r="B402" s="1" t="s">
        <v>3739</v>
      </c>
      <c r="C402" t="s">
        <v>3762</v>
      </c>
      <c r="D402" s="1" t="s">
        <v>3763</v>
      </c>
      <c r="E402">
        <v>1</v>
      </c>
      <c r="F402">
        <v>6</v>
      </c>
      <c r="G402" t="s">
        <v>137863</v>
      </c>
      <c r="H402" t="s">
        <v>137863</v>
      </c>
      <c r="I402" t="s">
        <v>137863</v>
      </c>
      <c r="J402" s="1" t="s">
        <v>137702</v>
      </c>
      <c r="K402" s="1" t="s">
        <v>33311</v>
      </c>
      <c r="L402" t="s">
        <v>137868</v>
      </c>
    </row>
    <row r="403" spans="1:12">
      <c r="A403" s="1" t="s">
        <v>891</v>
      </c>
      <c r="B403" s="1" t="s">
        <v>3739</v>
      </c>
      <c r="C403" t="s">
        <v>3764</v>
      </c>
      <c r="D403" s="1" t="s">
        <v>3238</v>
      </c>
      <c r="E403">
        <v>1</v>
      </c>
      <c r="F403">
        <v>6</v>
      </c>
      <c r="G403" t="s">
        <v>137863</v>
      </c>
      <c r="H403" t="s">
        <v>137863</v>
      </c>
      <c r="I403" t="s">
        <v>137863</v>
      </c>
      <c r="J403" s="1" t="s">
        <v>137702</v>
      </c>
      <c r="K403" s="1" t="s">
        <v>33311</v>
      </c>
      <c r="L403" t="s">
        <v>137868</v>
      </c>
    </row>
    <row r="404" spans="1:12">
      <c r="A404" s="1" t="s">
        <v>891</v>
      </c>
      <c r="B404" s="1" t="s">
        <v>3739</v>
      </c>
      <c r="C404" t="s">
        <v>3766</v>
      </c>
      <c r="D404" s="1" t="s">
        <v>3767</v>
      </c>
      <c r="E404">
        <v>1</v>
      </c>
      <c r="F404">
        <v>6</v>
      </c>
      <c r="G404" t="s">
        <v>137863</v>
      </c>
      <c r="H404" t="s">
        <v>137863</v>
      </c>
      <c r="I404" t="s">
        <v>137863</v>
      </c>
      <c r="J404" s="1" t="s">
        <v>137702</v>
      </c>
      <c r="K404" s="1" t="s">
        <v>33311</v>
      </c>
      <c r="L404" t="s">
        <v>137868</v>
      </c>
    </row>
    <row r="405" spans="1:12">
      <c r="A405" s="1" t="s">
        <v>891</v>
      </c>
      <c r="B405" s="1" t="s">
        <v>3739</v>
      </c>
      <c r="C405" t="s">
        <v>3768</v>
      </c>
      <c r="D405" s="1" t="s">
        <v>3769</v>
      </c>
      <c r="E405">
        <v>1</v>
      </c>
      <c r="F405">
        <v>6</v>
      </c>
      <c r="G405" t="s">
        <v>137863</v>
      </c>
      <c r="H405" t="s">
        <v>137863</v>
      </c>
      <c r="I405" t="s">
        <v>137863</v>
      </c>
      <c r="J405" s="1" t="s">
        <v>137702</v>
      </c>
      <c r="K405" s="1" t="s">
        <v>33311</v>
      </c>
      <c r="L405" t="s">
        <v>137868</v>
      </c>
    </row>
    <row r="406" spans="1:12">
      <c r="A406" s="1" t="s">
        <v>896</v>
      </c>
      <c r="B406" s="1" t="s">
        <v>3802</v>
      </c>
      <c r="C406" t="s">
        <v>3803</v>
      </c>
      <c r="D406" s="1" t="s">
        <v>137767</v>
      </c>
      <c r="E406">
        <v>1</v>
      </c>
      <c r="F406">
        <v>6</v>
      </c>
      <c r="G406" t="s">
        <v>137863</v>
      </c>
      <c r="H406" t="s">
        <v>137863</v>
      </c>
      <c r="I406" t="s">
        <v>137863</v>
      </c>
      <c r="J406" s="1" t="s">
        <v>137702</v>
      </c>
      <c r="K406" s="1" t="s">
        <v>33311</v>
      </c>
      <c r="L406" t="s">
        <v>137868</v>
      </c>
    </row>
    <row r="407" spans="1:12">
      <c r="A407" s="1" t="s">
        <v>896</v>
      </c>
      <c r="B407" s="1" t="s">
        <v>3802</v>
      </c>
      <c r="C407" t="s">
        <v>3805</v>
      </c>
      <c r="D407" s="1" t="s">
        <v>3806</v>
      </c>
      <c r="E407">
        <v>1</v>
      </c>
      <c r="F407">
        <v>6</v>
      </c>
      <c r="G407" t="s">
        <v>137863</v>
      </c>
      <c r="H407" t="s">
        <v>137863</v>
      </c>
      <c r="I407" t="s">
        <v>137863</v>
      </c>
      <c r="J407" s="1" t="s">
        <v>137702</v>
      </c>
      <c r="K407" s="1" t="s">
        <v>33311</v>
      </c>
      <c r="L407" t="s">
        <v>137868</v>
      </c>
    </row>
    <row r="408" spans="1:12">
      <c r="A408" s="1" t="s">
        <v>896</v>
      </c>
      <c r="B408" s="1" t="s">
        <v>3802</v>
      </c>
      <c r="C408" t="s">
        <v>3807</v>
      </c>
      <c r="D408" s="1" t="s">
        <v>2560</v>
      </c>
      <c r="E408">
        <v>1</v>
      </c>
      <c r="F408">
        <v>6</v>
      </c>
      <c r="G408" t="s">
        <v>137863</v>
      </c>
      <c r="H408" t="s">
        <v>137863</v>
      </c>
      <c r="I408" t="s">
        <v>137863</v>
      </c>
      <c r="J408" s="1" t="s">
        <v>137702</v>
      </c>
      <c r="K408" s="1" t="s">
        <v>33311</v>
      </c>
      <c r="L408" t="s">
        <v>137868</v>
      </c>
    </row>
    <row r="409" spans="1:12">
      <c r="A409" s="1" t="s">
        <v>896</v>
      </c>
      <c r="B409" s="1" t="s">
        <v>3802</v>
      </c>
      <c r="C409" t="s">
        <v>3810</v>
      </c>
      <c r="D409" s="1" t="s">
        <v>3811</v>
      </c>
      <c r="E409">
        <v>1</v>
      </c>
      <c r="F409">
        <v>6</v>
      </c>
      <c r="G409" t="s">
        <v>137863</v>
      </c>
      <c r="H409" t="s">
        <v>137863</v>
      </c>
      <c r="I409" t="s">
        <v>137863</v>
      </c>
      <c r="J409" s="1" t="s">
        <v>137702</v>
      </c>
      <c r="K409" s="1" t="s">
        <v>33311</v>
      </c>
      <c r="L409" t="s">
        <v>137868</v>
      </c>
    </row>
    <row r="410" spans="1:12">
      <c r="A410" s="1" t="s">
        <v>896</v>
      </c>
      <c r="B410" s="1" t="s">
        <v>3802</v>
      </c>
      <c r="C410" t="s">
        <v>3812</v>
      </c>
      <c r="D410" s="1" t="s">
        <v>2564</v>
      </c>
      <c r="E410">
        <v>1</v>
      </c>
      <c r="F410">
        <v>6</v>
      </c>
      <c r="G410" t="s">
        <v>137863</v>
      </c>
      <c r="H410" t="s">
        <v>137863</v>
      </c>
      <c r="I410" t="s">
        <v>137863</v>
      </c>
      <c r="J410" s="1" t="s">
        <v>137702</v>
      </c>
      <c r="K410" s="1" t="s">
        <v>33311</v>
      </c>
      <c r="L410" t="s">
        <v>137868</v>
      </c>
    </row>
    <row r="411" spans="1:12">
      <c r="A411" s="1" t="s">
        <v>896</v>
      </c>
      <c r="B411" s="1" t="s">
        <v>3802</v>
      </c>
      <c r="C411" t="s">
        <v>3823</v>
      </c>
      <c r="D411" s="1" t="s">
        <v>1523</v>
      </c>
      <c r="E411">
        <v>1</v>
      </c>
      <c r="F411">
        <v>6</v>
      </c>
      <c r="G411" t="s">
        <v>137863</v>
      </c>
      <c r="H411" t="s">
        <v>137863</v>
      </c>
      <c r="I411" t="s">
        <v>137863</v>
      </c>
      <c r="J411" s="1" t="s">
        <v>137702</v>
      </c>
      <c r="K411" s="1" t="s">
        <v>33311</v>
      </c>
      <c r="L411" t="s">
        <v>137868</v>
      </c>
    </row>
    <row r="412" spans="1:12">
      <c r="A412" s="1" t="s">
        <v>898</v>
      </c>
      <c r="B412" s="1" t="s">
        <v>3827</v>
      </c>
      <c r="C412" t="s">
        <v>3830</v>
      </c>
      <c r="D412" s="1" t="s">
        <v>3035</v>
      </c>
      <c r="E412">
        <v>1</v>
      </c>
      <c r="F412">
        <v>6</v>
      </c>
      <c r="G412" t="s">
        <v>137863</v>
      </c>
      <c r="H412" t="s">
        <v>137863</v>
      </c>
      <c r="I412" t="s">
        <v>137863</v>
      </c>
      <c r="J412" s="1" t="s">
        <v>137702</v>
      </c>
      <c r="K412" s="1" t="s">
        <v>33311</v>
      </c>
      <c r="L412" t="s">
        <v>137868</v>
      </c>
    </row>
    <row r="413" spans="1:12">
      <c r="A413" s="1" t="s">
        <v>898</v>
      </c>
      <c r="B413" s="1" t="s">
        <v>3827</v>
      </c>
      <c r="C413" t="s">
        <v>3831</v>
      </c>
      <c r="D413" s="1" t="s">
        <v>2201</v>
      </c>
      <c r="E413">
        <v>1</v>
      </c>
      <c r="F413">
        <v>6</v>
      </c>
      <c r="G413" t="s">
        <v>137863</v>
      </c>
      <c r="H413" t="s">
        <v>137863</v>
      </c>
      <c r="I413" t="s">
        <v>137863</v>
      </c>
      <c r="J413" s="1" t="s">
        <v>137702</v>
      </c>
      <c r="K413" s="1" t="s">
        <v>33311</v>
      </c>
      <c r="L413" t="s">
        <v>137868</v>
      </c>
    </row>
    <row r="414" spans="1:12">
      <c r="A414" s="1" t="s">
        <v>898</v>
      </c>
      <c r="B414" s="1" t="s">
        <v>3827</v>
      </c>
      <c r="C414" t="s">
        <v>3832</v>
      </c>
      <c r="D414" s="1" t="s">
        <v>3043</v>
      </c>
      <c r="E414">
        <v>1</v>
      </c>
      <c r="F414">
        <v>6</v>
      </c>
      <c r="G414" t="s">
        <v>137863</v>
      </c>
      <c r="H414" t="s">
        <v>137863</v>
      </c>
      <c r="I414" t="s">
        <v>137863</v>
      </c>
      <c r="J414" s="1" t="s">
        <v>137702</v>
      </c>
      <c r="K414" s="1" t="s">
        <v>33311</v>
      </c>
      <c r="L414" t="s">
        <v>137868</v>
      </c>
    </row>
    <row r="415" spans="1:12">
      <c r="A415" s="1" t="s">
        <v>898</v>
      </c>
      <c r="B415" s="1" t="s">
        <v>3827</v>
      </c>
      <c r="C415" t="s">
        <v>3834</v>
      </c>
      <c r="D415" s="1" t="s">
        <v>3835</v>
      </c>
      <c r="E415">
        <v>1</v>
      </c>
      <c r="F415">
        <v>6</v>
      </c>
      <c r="G415" t="s">
        <v>137863</v>
      </c>
      <c r="H415" t="s">
        <v>137863</v>
      </c>
      <c r="I415" t="s">
        <v>137863</v>
      </c>
      <c r="J415" s="1" t="s">
        <v>137702</v>
      </c>
      <c r="K415" s="1" t="s">
        <v>33311</v>
      </c>
      <c r="L415" t="s">
        <v>137868</v>
      </c>
    </row>
    <row r="416" spans="1:12">
      <c r="A416" s="1" t="s">
        <v>898</v>
      </c>
      <c r="B416" s="1" t="s">
        <v>3827</v>
      </c>
      <c r="C416" t="s">
        <v>3838</v>
      </c>
      <c r="D416" s="1" t="s">
        <v>3839</v>
      </c>
      <c r="E416">
        <v>1</v>
      </c>
      <c r="F416">
        <v>6</v>
      </c>
      <c r="G416" t="s">
        <v>137863</v>
      </c>
      <c r="H416" t="s">
        <v>137863</v>
      </c>
      <c r="I416" t="s">
        <v>137863</v>
      </c>
      <c r="J416" s="1" t="s">
        <v>137702</v>
      </c>
      <c r="K416" s="1" t="s">
        <v>33311</v>
      </c>
      <c r="L416" t="s">
        <v>137868</v>
      </c>
    </row>
    <row r="417" spans="1:12">
      <c r="A417" s="1" t="s">
        <v>898</v>
      </c>
      <c r="B417" s="1" t="s">
        <v>3827</v>
      </c>
      <c r="C417" t="s">
        <v>3842</v>
      </c>
      <c r="D417" s="1" t="s">
        <v>3843</v>
      </c>
      <c r="E417">
        <v>1</v>
      </c>
      <c r="F417">
        <v>6</v>
      </c>
      <c r="G417" t="s">
        <v>137863</v>
      </c>
      <c r="H417" t="s">
        <v>137863</v>
      </c>
      <c r="I417" t="s">
        <v>137863</v>
      </c>
      <c r="J417" s="1" t="s">
        <v>137702</v>
      </c>
      <c r="K417" s="1" t="s">
        <v>33311</v>
      </c>
      <c r="L417" t="s">
        <v>137868</v>
      </c>
    </row>
    <row r="418" spans="1:12">
      <c r="A418" s="1" t="s">
        <v>898</v>
      </c>
      <c r="B418" s="1" t="s">
        <v>3827</v>
      </c>
      <c r="C418" t="s">
        <v>3850</v>
      </c>
      <c r="D418" s="1" t="s">
        <v>3851</v>
      </c>
      <c r="E418">
        <v>1</v>
      </c>
      <c r="F418">
        <v>6</v>
      </c>
      <c r="G418" t="s">
        <v>137863</v>
      </c>
      <c r="H418" t="s">
        <v>137863</v>
      </c>
      <c r="I418" t="s">
        <v>137863</v>
      </c>
      <c r="J418" s="1" t="s">
        <v>137702</v>
      </c>
      <c r="K418" s="1" t="s">
        <v>33311</v>
      </c>
      <c r="L418" t="s">
        <v>137868</v>
      </c>
    </row>
    <row r="419" spans="1:12">
      <c r="A419" s="1" t="s">
        <v>898</v>
      </c>
      <c r="B419" s="1" t="s">
        <v>3827</v>
      </c>
      <c r="C419" t="s">
        <v>3852</v>
      </c>
      <c r="D419" s="1" t="s">
        <v>3853</v>
      </c>
      <c r="E419">
        <v>1</v>
      </c>
      <c r="F419">
        <v>6</v>
      </c>
      <c r="G419" t="s">
        <v>137863</v>
      </c>
      <c r="H419" t="s">
        <v>137863</v>
      </c>
      <c r="I419" t="s">
        <v>137863</v>
      </c>
      <c r="J419" s="1" t="s">
        <v>137702</v>
      </c>
      <c r="K419" s="1" t="s">
        <v>33311</v>
      </c>
      <c r="L419" t="s">
        <v>137868</v>
      </c>
    </row>
    <row r="420" spans="1:12">
      <c r="A420" s="1" t="s">
        <v>898</v>
      </c>
      <c r="B420" s="1" t="s">
        <v>3827</v>
      </c>
      <c r="C420" t="s">
        <v>3854</v>
      </c>
      <c r="D420" s="1" t="s">
        <v>3855</v>
      </c>
      <c r="E420">
        <v>1</v>
      </c>
      <c r="F420">
        <v>6</v>
      </c>
      <c r="G420" t="s">
        <v>137863</v>
      </c>
      <c r="H420" t="s">
        <v>137863</v>
      </c>
      <c r="I420" t="s">
        <v>137863</v>
      </c>
      <c r="J420" s="1" t="s">
        <v>137702</v>
      </c>
      <c r="K420" s="1" t="s">
        <v>33311</v>
      </c>
      <c r="L420" t="s">
        <v>137868</v>
      </c>
    </row>
    <row r="421" spans="1:12">
      <c r="A421" s="1" t="s">
        <v>898</v>
      </c>
      <c r="B421" s="1" t="s">
        <v>3827</v>
      </c>
      <c r="C421" t="s">
        <v>3860</v>
      </c>
      <c r="D421" s="1" t="s">
        <v>3861</v>
      </c>
      <c r="E421">
        <v>1</v>
      </c>
      <c r="F421">
        <v>6</v>
      </c>
      <c r="G421" t="s">
        <v>137863</v>
      </c>
      <c r="H421" t="s">
        <v>137863</v>
      </c>
      <c r="I421" t="s">
        <v>137863</v>
      </c>
      <c r="J421" s="1" t="s">
        <v>137702</v>
      </c>
      <c r="K421" s="1" t="s">
        <v>33311</v>
      </c>
      <c r="L421" t="s">
        <v>137868</v>
      </c>
    </row>
    <row r="422" spans="1:12">
      <c r="A422" s="1" t="s">
        <v>898</v>
      </c>
      <c r="B422" s="1" t="s">
        <v>3827</v>
      </c>
      <c r="C422" t="s">
        <v>3862</v>
      </c>
      <c r="D422" s="1" t="s">
        <v>3863</v>
      </c>
      <c r="E422">
        <v>1</v>
      </c>
      <c r="F422">
        <v>6</v>
      </c>
      <c r="G422" t="s">
        <v>137863</v>
      </c>
      <c r="H422" t="s">
        <v>137863</v>
      </c>
      <c r="I422" t="s">
        <v>137863</v>
      </c>
      <c r="J422" s="1" t="s">
        <v>137702</v>
      </c>
      <c r="K422" s="1" t="s">
        <v>33311</v>
      </c>
      <c r="L422" t="s">
        <v>137868</v>
      </c>
    </row>
    <row r="423" spans="1:12">
      <c r="A423" s="1" t="s">
        <v>901</v>
      </c>
      <c r="B423" s="1" t="s">
        <v>3881</v>
      </c>
      <c r="C423" t="s">
        <v>3882</v>
      </c>
      <c r="D423" s="1" t="s">
        <v>3883</v>
      </c>
      <c r="E423">
        <v>1</v>
      </c>
      <c r="F423">
        <v>6</v>
      </c>
      <c r="G423" t="s">
        <v>137863</v>
      </c>
      <c r="H423" t="s">
        <v>137863</v>
      </c>
      <c r="I423" t="s">
        <v>137863</v>
      </c>
      <c r="J423" s="1" t="s">
        <v>137702</v>
      </c>
      <c r="K423" s="1" t="s">
        <v>33311</v>
      </c>
      <c r="L423" t="s">
        <v>137868</v>
      </c>
    </row>
    <row r="424" spans="1:12">
      <c r="A424" s="1" t="s">
        <v>905</v>
      </c>
      <c r="B424" s="1" t="s">
        <v>3900</v>
      </c>
      <c r="C424" t="s">
        <v>3901</v>
      </c>
      <c r="D424" s="1" t="s">
        <v>3902</v>
      </c>
      <c r="E424">
        <v>1</v>
      </c>
      <c r="F424">
        <v>6</v>
      </c>
      <c r="G424" t="s">
        <v>137863</v>
      </c>
      <c r="H424" t="s">
        <v>137863</v>
      </c>
      <c r="I424" t="s">
        <v>137863</v>
      </c>
      <c r="J424" s="1" t="s">
        <v>137702</v>
      </c>
      <c r="K424" s="1" t="s">
        <v>33311</v>
      </c>
      <c r="L424" t="s">
        <v>137868</v>
      </c>
    </row>
    <row r="425" spans="1:12">
      <c r="A425" s="1" t="s">
        <v>905</v>
      </c>
      <c r="B425" s="1" t="s">
        <v>3900</v>
      </c>
      <c r="C425" t="s">
        <v>3907</v>
      </c>
      <c r="D425" s="1" t="s">
        <v>3908</v>
      </c>
      <c r="E425">
        <v>1</v>
      </c>
      <c r="F425">
        <v>6</v>
      </c>
      <c r="G425" t="s">
        <v>137863</v>
      </c>
      <c r="H425" t="s">
        <v>137863</v>
      </c>
      <c r="I425" t="s">
        <v>137863</v>
      </c>
      <c r="J425" s="1" t="s">
        <v>137702</v>
      </c>
      <c r="K425" s="1" t="s">
        <v>33311</v>
      </c>
      <c r="L425" t="s">
        <v>137868</v>
      </c>
    </row>
    <row r="426" spans="1:12">
      <c r="A426" s="1" t="s">
        <v>906</v>
      </c>
      <c r="B426" s="1" t="s">
        <v>3909</v>
      </c>
      <c r="C426" t="s">
        <v>3910</v>
      </c>
      <c r="D426" s="1" t="s">
        <v>3911</v>
      </c>
      <c r="E426">
        <v>1</v>
      </c>
      <c r="F426">
        <v>6</v>
      </c>
      <c r="G426" t="s">
        <v>137863</v>
      </c>
      <c r="H426" t="s">
        <v>137863</v>
      </c>
      <c r="I426" t="s">
        <v>137863</v>
      </c>
      <c r="J426" s="1" t="s">
        <v>137702</v>
      </c>
      <c r="K426" s="1" t="s">
        <v>33311</v>
      </c>
      <c r="L426" t="s">
        <v>137868</v>
      </c>
    </row>
    <row r="427" spans="1:12">
      <c r="A427" s="1" t="s">
        <v>906</v>
      </c>
      <c r="B427" s="1" t="s">
        <v>3909</v>
      </c>
      <c r="C427" t="s">
        <v>3912</v>
      </c>
      <c r="D427" s="1" t="s">
        <v>3913</v>
      </c>
      <c r="E427">
        <v>1</v>
      </c>
      <c r="F427">
        <v>6</v>
      </c>
      <c r="G427" t="s">
        <v>137863</v>
      </c>
      <c r="H427" t="s">
        <v>137863</v>
      </c>
      <c r="I427" t="s">
        <v>137863</v>
      </c>
      <c r="J427" s="1" t="s">
        <v>137702</v>
      </c>
      <c r="K427" s="1" t="s">
        <v>33311</v>
      </c>
      <c r="L427" t="s">
        <v>137868</v>
      </c>
    </row>
    <row r="428" spans="1:12">
      <c r="A428" s="1" t="s">
        <v>906</v>
      </c>
      <c r="B428" s="1" t="s">
        <v>3909</v>
      </c>
      <c r="C428" t="s">
        <v>3920</v>
      </c>
      <c r="D428" s="1" t="s">
        <v>3921</v>
      </c>
      <c r="E428">
        <v>1</v>
      </c>
      <c r="F428">
        <v>6</v>
      </c>
      <c r="G428" t="s">
        <v>137863</v>
      </c>
      <c r="H428" t="s">
        <v>137863</v>
      </c>
      <c r="I428" t="s">
        <v>137863</v>
      </c>
      <c r="J428" s="1" t="s">
        <v>137702</v>
      </c>
      <c r="K428" s="1" t="s">
        <v>33311</v>
      </c>
      <c r="L428" t="s">
        <v>137868</v>
      </c>
    </row>
    <row r="429" spans="1:12">
      <c r="A429" s="1" t="s">
        <v>907</v>
      </c>
      <c r="B429" s="1" t="s">
        <v>3922</v>
      </c>
      <c r="C429" t="s">
        <v>3927</v>
      </c>
      <c r="D429" s="1" t="s">
        <v>3928</v>
      </c>
      <c r="E429">
        <v>1</v>
      </c>
      <c r="F429">
        <v>6</v>
      </c>
      <c r="G429" t="s">
        <v>137863</v>
      </c>
      <c r="H429" t="s">
        <v>137863</v>
      </c>
      <c r="I429" t="s">
        <v>137863</v>
      </c>
      <c r="J429" s="1" t="s">
        <v>137702</v>
      </c>
      <c r="K429" s="1" t="s">
        <v>33311</v>
      </c>
      <c r="L429" t="s">
        <v>137868</v>
      </c>
    </row>
    <row r="430" spans="1:12">
      <c r="A430" s="1" t="s">
        <v>907</v>
      </c>
      <c r="B430" s="1" t="s">
        <v>3922</v>
      </c>
      <c r="C430" t="s">
        <v>3929</v>
      </c>
      <c r="D430" s="1" t="s">
        <v>3930</v>
      </c>
      <c r="E430">
        <v>1</v>
      </c>
      <c r="F430">
        <v>6</v>
      </c>
      <c r="G430" t="s">
        <v>137863</v>
      </c>
      <c r="H430" t="s">
        <v>137863</v>
      </c>
      <c r="I430" t="s">
        <v>137863</v>
      </c>
      <c r="J430" s="1" t="s">
        <v>137702</v>
      </c>
      <c r="K430" s="1" t="s">
        <v>33311</v>
      </c>
      <c r="L430" t="s">
        <v>137868</v>
      </c>
    </row>
    <row r="431" spans="1:12">
      <c r="A431" s="1" t="s">
        <v>909</v>
      </c>
      <c r="B431" s="1" t="s">
        <v>3948</v>
      </c>
      <c r="C431" t="s">
        <v>3950</v>
      </c>
      <c r="D431" s="1" t="s">
        <v>3951</v>
      </c>
      <c r="E431">
        <v>1</v>
      </c>
      <c r="F431">
        <v>6</v>
      </c>
      <c r="G431" t="s">
        <v>137863</v>
      </c>
      <c r="H431" t="s">
        <v>137863</v>
      </c>
      <c r="I431" t="s">
        <v>137863</v>
      </c>
      <c r="J431" s="1" t="s">
        <v>137702</v>
      </c>
      <c r="K431" s="1" t="s">
        <v>33311</v>
      </c>
      <c r="L431" t="s">
        <v>137868</v>
      </c>
    </row>
    <row r="432" spans="1:12">
      <c r="A432" s="1" t="s">
        <v>909</v>
      </c>
      <c r="B432" s="1" t="s">
        <v>3948</v>
      </c>
      <c r="C432" t="s">
        <v>3952</v>
      </c>
      <c r="D432" s="1" t="s">
        <v>3953</v>
      </c>
      <c r="E432">
        <v>1</v>
      </c>
      <c r="F432">
        <v>6</v>
      </c>
      <c r="G432" t="s">
        <v>137863</v>
      </c>
      <c r="H432" t="s">
        <v>137863</v>
      </c>
      <c r="I432" t="s">
        <v>137863</v>
      </c>
      <c r="J432" s="1" t="s">
        <v>137702</v>
      </c>
      <c r="K432" s="1" t="s">
        <v>33311</v>
      </c>
      <c r="L432" t="s">
        <v>137868</v>
      </c>
    </row>
    <row r="433" spans="1:12">
      <c r="A433" s="1" t="s">
        <v>909</v>
      </c>
      <c r="B433" s="1" t="s">
        <v>3948</v>
      </c>
      <c r="C433" t="s">
        <v>3964</v>
      </c>
      <c r="D433" s="1" t="s">
        <v>3965</v>
      </c>
      <c r="E433">
        <v>1</v>
      </c>
      <c r="F433">
        <v>6</v>
      </c>
      <c r="G433" t="s">
        <v>137863</v>
      </c>
      <c r="H433" t="s">
        <v>137863</v>
      </c>
      <c r="I433" t="s">
        <v>137863</v>
      </c>
      <c r="J433" s="1" t="s">
        <v>137702</v>
      </c>
      <c r="K433" s="1" t="s">
        <v>33311</v>
      </c>
      <c r="L433" t="s">
        <v>137868</v>
      </c>
    </row>
    <row r="434" spans="1:12">
      <c r="A434" s="1" t="s">
        <v>909</v>
      </c>
      <c r="B434" s="1" t="s">
        <v>3948</v>
      </c>
      <c r="C434" t="s">
        <v>3968</v>
      </c>
      <c r="D434" s="1" t="s">
        <v>3969</v>
      </c>
      <c r="E434">
        <v>1</v>
      </c>
      <c r="F434">
        <v>6</v>
      </c>
      <c r="G434" t="s">
        <v>137863</v>
      </c>
      <c r="H434" t="s">
        <v>137863</v>
      </c>
      <c r="I434" t="s">
        <v>137863</v>
      </c>
      <c r="J434" s="1" t="s">
        <v>137702</v>
      </c>
      <c r="K434" s="1" t="s">
        <v>33311</v>
      </c>
      <c r="L434" t="s">
        <v>137868</v>
      </c>
    </row>
    <row r="435" spans="1:12">
      <c r="A435" s="1" t="s">
        <v>909</v>
      </c>
      <c r="B435" s="1" t="s">
        <v>3948</v>
      </c>
      <c r="C435" t="s">
        <v>3972</v>
      </c>
      <c r="D435" s="1" t="s">
        <v>3973</v>
      </c>
      <c r="E435">
        <v>1</v>
      </c>
      <c r="F435">
        <v>6</v>
      </c>
      <c r="G435" t="s">
        <v>137863</v>
      </c>
      <c r="H435" t="s">
        <v>137863</v>
      </c>
      <c r="I435" t="s">
        <v>137863</v>
      </c>
      <c r="J435" s="1" t="s">
        <v>137702</v>
      </c>
      <c r="K435" s="1" t="s">
        <v>33311</v>
      </c>
      <c r="L435" t="s">
        <v>137868</v>
      </c>
    </row>
    <row r="436" spans="1:12">
      <c r="A436" s="1" t="s">
        <v>909</v>
      </c>
      <c r="B436" s="1" t="s">
        <v>3948</v>
      </c>
      <c r="C436" t="s">
        <v>3974</v>
      </c>
      <c r="D436" s="1" t="s">
        <v>3975</v>
      </c>
      <c r="E436">
        <v>1</v>
      </c>
      <c r="F436">
        <v>6</v>
      </c>
      <c r="G436" t="s">
        <v>137863</v>
      </c>
      <c r="H436" t="s">
        <v>137863</v>
      </c>
      <c r="I436" t="s">
        <v>137863</v>
      </c>
      <c r="J436" s="1" t="s">
        <v>137702</v>
      </c>
      <c r="K436" s="1" t="s">
        <v>33311</v>
      </c>
      <c r="L436" t="s">
        <v>137868</v>
      </c>
    </row>
    <row r="437" spans="1:12">
      <c r="A437" s="1" t="s">
        <v>910</v>
      </c>
      <c r="B437" s="1" t="s">
        <v>3976</v>
      </c>
      <c r="C437" t="s">
        <v>3977</v>
      </c>
      <c r="D437" s="1" t="s">
        <v>3978</v>
      </c>
      <c r="E437">
        <v>1</v>
      </c>
      <c r="F437">
        <v>6</v>
      </c>
      <c r="G437" t="s">
        <v>137863</v>
      </c>
      <c r="H437" t="s">
        <v>137863</v>
      </c>
      <c r="I437" t="s">
        <v>137863</v>
      </c>
      <c r="J437" s="1" t="s">
        <v>137702</v>
      </c>
      <c r="K437" s="1" t="s">
        <v>33311</v>
      </c>
      <c r="L437" t="s">
        <v>137868</v>
      </c>
    </row>
    <row r="438" spans="1:12">
      <c r="A438" s="1" t="s">
        <v>910</v>
      </c>
      <c r="B438" s="1" t="s">
        <v>3976</v>
      </c>
      <c r="C438" t="s">
        <v>3989</v>
      </c>
      <c r="D438" s="1" t="s">
        <v>3990</v>
      </c>
      <c r="E438">
        <v>1</v>
      </c>
      <c r="F438">
        <v>6</v>
      </c>
      <c r="G438" t="s">
        <v>137863</v>
      </c>
      <c r="H438" t="s">
        <v>137863</v>
      </c>
      <c r="I438" t="s">
        <v>137863</v>
      </c>
      <c r="J438" s="1" t="s">
        <v>137702</v>
      </c>
      <c r="K438" s="1" t="s">
        <v>33311</v>
      </c>
      <c r="L438" t="s">
        <v>137868</v>
      </c>
    </row>
    <row r="439" spans="1:12">
      <c r="A439" s="1" t="s">
        <v>912</v>
      </c>
      <c r="B439" s="1" t="s">
        <v>3994</v>
      </c>
      <c r="C439" t="s">
        <v>3997</v>
      </c>
      <c r="D439" s="1" t="s">
        <v>3998</v>
      </c>
      <c r="E439">
        <v>1</v>
      </c>
      <c r="F439">
        <v>6</v>
      </c>
      <c r="G439" t="s">
        <v>137863</v>
      </c>
      <c r="H439" t="s">
        <v>137863</v>
      </c>
      <c r="I439" t="s">
        <v>137863</v>
      </c>
      <c r="J439" s="1" t="s">
        <v>137702</v>
      </c>
      <c r="K439" s="1" t="s">
        <v>33311</v>
      </c>
      <c r="L439" t="s">
        <v>137868</v>
      </c>
    </row>
    <row r="440" spans="1:12">
      <c r="A440" s="1" t="s">
        <v>912</v>
      </c>
      <c r="B440" s="1" t="s">
        <v>3994</v>
      </c>
      <c r="C440" t="s">
        <v>4000</v>
      </c>
      <c r="D440" s="1" t="s">
        <v>4001</v>
      </c>
      <c r="E440">
        <v>1</v>
      </c>
      <c r="F440">
        <v>6</v>
      </c>
      <c r="G440" t="s">
        <v>137863</v>
      </c>
      <c r="H440" t="s">
        <v>137863</v>
      </c>
      <c r="I440" t="s">
        <v>137863</v>
      </c>
      <c r="J440" s="1" t="s">
        <v>137702</v>
      </c>
      <c r="K440" s="1" t="s">
        <v>33311</v>
      </c>
      <c r="L440" t="s">
        <v>137868</v>
      </c>
    </row>
    <row r="441" spans="1:12">
      <c r="A441" s="1" t="s">
        <v>912</v>
      </c>
      <c r="B441" s="1" t="s">
        <v>3994</v>
      </c>
      <c r="C441" t="s">
        <v>4002</v>
      </c>
      <c r="D441" s="1" t="s">
        <v>4003</v>
      </c>
      <c r="E441">
        <v>1</v>
      </c>
      <c r="F441">
        <v>6</v>
      </c>
      <c r="G441" t="s">
        <v>137863</v>
      </c>
      <c r="H441" t="s">
        <v>137863</v>
      </c>
      <c r="I441" t="s">
        <v>137863</v>
      </c>
      <c r="J441" s="1" t="s">
        <v>137702</v>
      </c>
      <c r="K441" s="1" t="s">
        <v>33311</v>
      </c>
      <c r="L441" t="s">
        <v>137868</v>
      </c>
    </row>
    <row r="442" spans="1:12">
      <c r="A442" s="1" t="s">
        <v>912</v>
      </c>
      <c r="B442" s="1" t="s">
        <v>3994</v>
      </c>
      <c r="C442" t="s">
        <v>4006</v>
      </c>
      <c r="D442" s="1" t="s">
        <v>4007</v>
      </c>
      <c r="E442">
        <v>1</v>
      </c>
      <c r="F442">
        <v>6</v>
      </c>
      <c r="G442" t="s">
        <v>137863</v>
      </c>
      <c r="H442" t="s">
        <v>137863</v>
      </c>
      <c r="I442" t="s">
        <v>137863</v>
      </c>
      <c r="J442" s="1" t="s">
        <v>137702</v>
      </c>
      <c r="K442" s="1" t="s">
        <v>33311</v>
      </c>
      <c r="L442" t="s">
        <v>137868</v>
      </c>
    </row>
    <row r="443" spans="1:12">
      <c r="A443" s="1" t="s">
        <v>912</v>
      </c>
      <c r="B443" s="1" t="s">
        <v>3994</v>
      </c>
      <c r="C443" t="s">
        <v>4008</v>
      </c>
      <c r="D443" s="1" t="s">
        <v>4009</v>
      </c>
      <c r="E443">
        <v>1</v>
      </c>
      <c r="F443">
        <v>6</v>
      </c>
      <c r="G443" t="s">
        <v>137863</v>
      </c>
      <c r="H443" t="s">
        <v>137863</v>
      </c>
      <c r="I443" t="s">
        <v>137863</v>
      </c>
      <c r="J443" s="1" t="s">
        <v>137702</v>
      </c>
      <c r="K443" s="1" t="s">
        <v>33311</v>
      </c>
      <c r="L443" t="s">
        <v>137868</v>
      </c>
    </row>
    <row r="444" spans="1:12">
      <c r="A444" s="1" t="s">
        <v>912</v>
      </c>
      <c r="B444" s="1" t="s">
        <v>3994</v>
      </c>
      <c r="C444" t="s">
        <v>4010</v>
      </c>
      <c r="D444" s="1" t="s">
        <v>4011</v>
      </c>
      <c r="E444">
        <v>1</v>
      </c>
      <c r="F444">
        <v>6</v>
      </c>
      <c r="G444" t="s">
        <v>137863</v>
      </c>
      <c r="H444" t="s">
        <v>137863</v>
      </c>
      <c r="I444" t="s">
        <v>137863</v>
      </c>
      <c r="J444" s="1" t="s">
        <v>137702</v>
      </c>
      <c r="K444" s="1" t="s">
        <v>33311</v>
      </c>
      <c r="L444" t="s">
        <v>137868</v>
      </c>
    </row>
    <row r="445" spans="1:12">
      <c r="A445" s="1" t="s">
        <v>912</v>
      </c>
      <c r="B445" s="1" t="s">
        <v>3994</v>
      </c>
      <c r="C445" t="s">
        <v>4012</v>
      </c>
      <c r="D445" s="1" t="s">
        <v>4013</v>
      </c>
      <c r="E445">
        <v>1</v>
      </c>
      <c r="F445">
        <v>6</v>
      </c>
      <c r="G445" t="s">
        <v>137863</v>
      </c>
      <c r="H445" t="s">
        <v>137863</v>
      </c>
      <c r="I445" t="s">
        <v>137863</v>
      </c>
      <c r="J445" s="1" t="s">
        <v>137702</v>
      </c>
      <c r="K445" s="1" t="s">
        <v>33311</v>
      </c>
      <c r="L445" t="s">
        <v>137868</v>
      </c>
    </row>
    <row r="446" spans="1:12">
      <c r="A446" s="1" t="s">
        <v>912</v>
      </c>
      <c r="B446" s="1" t="s">
        <v>3994</v>
      </c>
      <c r="C446" t="s">
        <v>4014</v>
      </c>
      <c r="D446" s="1" t="s">
        <v>4015</v>
      </c>
      <c r="E446">
        <v>1</v>
      </c>
      <c r="F446">
        <v>6</v>
      </c>
      <c r="G446" t="s">
        <v>137863</v>
      </c>
      <c r="H446" t="s">
        <v>137863</v>
      </c>
      <c r="I446" t="s">
        <v>137863</v>
      </c>
      <c r="J446" s="1" t="s">
        <v>137702</v>
      </c>
      <c r="K446" s="1" t="s">
        <v>33311</v>
      </c>
      <c r="L446" t="s">
        <v>137868</v>
      </c>
    </row>
    <row r="447" spans="1:12">
      <c r="A447" s="1" t="s">
        <v>912</v>
      </c>
      <c r="B447" s="1" t="s">
        <v>3994</v>
      </c>
      <c r="C447" t="s">
        <v>4020</v>
      </c>
      <c r="D447" s="1" t="s">
        <v>4021</v>
      </c>
      <c r="E447">
        <v>1</v>
      </c>
      <c r="F447">
        <v>6</v>
      </c>
      <c r="G447" t="s">
        <v>137863</v>
      </c>
      <c r="H447" t="s">
        <v>137863</v>
      </c>
      <c r="I447" t="s">
        <v>137863</v>
      </c>
      <c r="J447" s="1" t="s">
        <v>137702</v>
      </c>
      <c r="K447" s="1" t="s">
        <v>33311</v>
      </c>
      <c r="L447" t="s">
        <v>137868</v>
      </c>
    </row>
    <row r="448" spans="1:12">
      <c r="A448" s="1" t="s">
        <v>912</v>
      </c>
      <c r="B448" s="1" t="s">
        <v>3994</v>
      </c>
      <c r="C448" t="s">
        <v>4022</v>
      </c>
      <c r="D448" s="1" t="s">
        <v>4023</v>
      </c>
      <c r="E448">
        <v>1</v>
      </c>
      <c r="F448">
        <v>6</v>
      </c>
      <c r="G448" t="s">
        <v>137863</v>
      </c>
      <c r="H448" t="s">
        <v>137863</v>
      </c>
      <c r="I448" t="s">
        <v>137863</v>
      </c>
      <c r="J448" s="1" t="s">
        <v>137702</v>
      </c>
      <c r="K448" s="1" t="s">
        <v>33311</v>
      </c>
      <c r="L448" t="s">
        <v>137868</v>
      </c>
    </row>
    <row r="449" spans="1:12">
      <c r="A449" s="1" t="s">
        <v>912</v>
      </c>
      <c r="B449" s="1" t="s">
        <v>3994</v>
      </c>
      <c r="C449" t="s">
        <v>4028</v>
      </c>
      <c r="D449" s="1" t="s">
        <v>4029</v>
      </c>
      <c r="E449">
        <v>1</v>
      </c>
      <c r="F449">
        <v>6</v>
      </c>
      <c r="G449" t="s">
        <v>137863</v>
      </c>
      <c r="H449" t="s">
        <v>137863</v>
      </c>
      <c r="I449" t="s">
        <v>137863</v>
      </c>
      <c r="J449" s="1" t="s">
        <v>137702</v>
      </c>
      <c r="K449" s="1" t="s">
        <v>33311</v>
      </c>
      <c r="L449" t="s">
        <v>137868</v>
      </c>
    </row>
    <row r="450" spans="1:12">
      <c r="A450" s="1" t="s">
        <v>912</v>
      </c>
      <c r="B450" s="1" t="s">
        <v>3994</v>
      </c>
      <c r="C450" t="s">
        <v>4030</v>
      </c>
      <c r="D450" s="1" t="s">
        <v>4031</v>
      </c>
      <c r="E450">
        <v>1</v>
      </c>
      <c r="F450">
        <v>6</v>
      </c>
      <c r="G450" t="s">
        <v>137863</v>
      </c>
      <c r="H450" t="s">
        <v>137863</v>
      </c>
      <c r="I450" t="s">
        <v>137863</v>
      </c>
      <c r="J450" s="1" t="s">
        <v>137702</v>
      </c>
      <c r="K450" s="1" t="s">
        <v>33311</v>
      </c>
      <c r="L450" t="s">
        <v>137868</v>
      </c>
    </row>
    <row r="451" spans="1:12">
      <c r="A451" s="1" t="s">
        <v>912</v>
      </c>
      <c r="B451" s="1" t="s">
        <v>3994</v>
      </c>
      <c r="C451" t="s">
        <v>4036</v>
      </c>
      <c r="D451" s="1" t="s">
        <v>4037</v>
      </c>
      <c r="E451">
        <v>1</v>
      </c>
      <c r="F451">
        <v>6</v>
      </c>
      <c r="G451" t="s">
        <v>137863</v>
      </c>
      <c r="H451" t="s">
        <v>137863</v>
      </c>
      <c r="I451" t="s">
        <v>137863</v>
      </c>
      <c r="J451" s="1" t="s">
        <v>137702</v>
      </c>
      <c r="K451" s="1" t="s">
        <v>33311</v>
      </c>
      <c r="L451" t="s">
        <v>137868</v>
      </c>
    </row>
    <row r="452" spans="1:12">
      <c r="A452" s="1" t="s">
        <v>914</v>
      </c>
      <c r="B452" s="1" t="s">
        <v>4045</v>
      </c>
      <c r="C452" t="s">
        <v>4046</v>
      </c>
      <c r="D452" s="1" t="s">
        <v>4047</v>
      </c>
      <c r="E452">
        <v>1</v>
      </c>
      <c r="F452">
        <v>6</v>
      </c>
      <c r="G452" t="s">
        <v>137863</v>
      </c>
      <c r="H452" t="s">
        <v>137863</v>
      </c>
      <c r="I452" t="s">
        <v>137863</v>
      </c>
      <c r="J452" s="1" t="s">
        <v>137702</v>
      </c>
      <c r="K452" s="1" t="s">
        <v>33311</v>
      </c>
      <c r="L452" t="s">
        <v>137868</v>
      </c>
    </row>
    <row r="453" spans="1:12">
      <c r="A453" s="1" t="s">
        <v>914</v>
      </c>
      <c r="B453" s="1" t="s">
        <v>4045</v>
      </c>
      <c r="C453" t="s">
        <v>4054</v>
      </c>
      <c r="D453" s="1" t="s">
        <v>4055</v>
      </c>
      <c r="E453">
        <v>1</v>
      </c>
      <c r="F453">
        <v>6</v>
      </c>
      <c r="G453" t="s">
        <v>137863</v>
      </c>
      <c r="H453" t="s">
        <v>137863</v>
      </c>
      <c r="I453" t="s">
        <v>137863</v>
      </c>
      <c r="J453" s="1" t="s">
        <v>137702</v>
      </c>
      <c r="K453" s="1" t="s">
        <v>33311</v>
      </c>
      <c r="L453" t="s">
        <v>137868</v>
      </c>
    </row>
    <row r="454" spans="1:12">
      <c r="A454" s="1" t="s">
        <v>914</v>
      </c>
      <c r="B454" s="1" t="s">
        <v>4045</v>
      </c>
      <c r="C454" t="s">
        <v>4058</v>
      </c>
      <c r="D454" s="1" t="s">
        <v>4059</v>
      </c>
      <c r="E454">
        <v>1</v>
      </c>
      <c r="F454">
        <v>6</v>
      </c>
      <c r="G454" t="s">
        <v>137863</v>
      </c>
      <c r="H454" t="s">
        <v>137863</v>
      </c>
      <c r="I454" t="s">
        <v>137863</v>
      </c>
      <c r="J454" s="1" t="s">
        <v>137702</v>
      </c>
      <c r="K454" s="1" t="s">
        <v>33311</v>
      </c>
      <c r="L454" t="s">
        <v>137868</v>
      </c>
    </row>
    <row r="455" spans="1:12">
      <c r="A455" s="1" t="s">
        <v>914</v>
      </c>
      <c r="B455" s="1" t="s">
        <v>4045</v>
      </c>
      <c r="C455" t="s">
        <v>4060</v>
      </c>
      <c r="D455" s="1" t="s">
        <v>4061</v>
      </c>
      <c r="E455">
        <v>1</v>
      </c>
      <c r="F455">
        <v>6</v>
      </c>
      <c r="G455" t="s">
        <v>137863</v>
      </c>
      <c r="H455" t="s">
        <v>137863</v>
      </c>
      <c r="I455" t="s">
        <v>137863</v>
      </c>
      <c r="J455" s="1" t="s">
        <v>137702</v>
      </c>
      <c r="K455" s="1" t="s">
        <v>33311</v>
      </c>
      <c r="L455" t="s">
        <v>137868</v>
      </c>
    </row>
    <row r="456" spans="1:12">
      <c r="A456" s="1" t="s">
        <v>914</v>
      </c>
      <c r="B456" s="1" t="s">
        <v>4045</v>
      </c>
      <c r="C456" t="s">
        <v>4062</v>
      </c>
      <c r="D456" s="1" t="s">
        <v>4063</v>
      </c>
      <c r="E456">
        <v>1</v>
      </c>
      <c r="F456">
        <v>6</v>
      </c>
      <c r="G456" t="s">
        <v>137863</v>
      </c>
      <c r="H456" t="s">
        <v>137863</v>
      </c>
      <c r="I456" t="s">
        <v>137863</v>
      </c>
      <c r="J456" s="1" t="s">
        <v>137702</v>
      </c>
      <c r="K456" s="1" t="s">
        <v>33311</v>
      </c>
      <c r="L456" t="s">
        <v>137868</v>
      </c>
    </row>
    <row r="457" spans="1:12">
      <c r="A457" s="1" t="s">
        <v>914</v>
      </c>
      <c r="B457" s="1" t="s">
        <v>4045</v>
      </c>
      <c r="C457" t="s">
        <v>4064</v>
      </c>
      <c r="D457" s="1" t="s">
        <v>4065</v>
      </c>
      <c r="E457">
        <v>1</v>
      </c>
      <c r="F457">
        <v>6</v>
      </c>
      <c r="G457" t="s">
        <v>137863</v>
      </c>
      <c r="H457" t="s">
        <v>137863</v>
      </c>
      <c r="I457" t="s">
        <v>137863</v>
      </c>
      <c r="J457" s="1" t="s">
        <v>137702</v>
      </c>
      <c r="K457" s="1" t="s">
        <v>33311</v>
      </c>
      <c r="L457" t="s">
        <v>137868</v>
      </c>
    </row>
    <row r="458" spans="1:12">
      <c r="A458" s="1" t="s">
        <v>914</v>
      </c>
      <c r="B458" s="1" t="s">
        <v>4045</v>
      </c>
      <c r="C458" t="s">
        <v>4066</v>
      </c>
      <c r="D458" s="1" t="s">
        <v>4067</v>
      </c>
      <c r="E458">
        <v>1</v>
      </c>
      <c r="F458">
        <v>6</v>
      </c>
      <c r="G458" t="s">
        <v>137863</v>
      </c>
      <c r="H458" t="s">
        <v>137863</v>
      </c>
      <c r="I458" t="s">
        <v>137863</v>
      </c>
      <c r="J458" s="1" t="s">
        <v>137702</v>
      </c>
      <c r="K458" s="1" t="s">
        <v>33311</v>
      </c>
      <c r="L458" t="s">
        <v>137868</v>
      </c>
    </row>
    <row r="459" spans="1:12">
      <c r="A459" s="1" t="s">
        <v>914</v>
      </c>
      <c r="B459" s="1" t="s">
        <v>4045</v>
      </c>
      <c r="C459" t="s">
        <v>4068</v>
      </c>
      <c r="D459" s="1" t="s">
        <v>4069</v>
      </c>
      <c r="E459">
        <v>1</v>
      </c>
      <c r="F459">
        <v>6</v>
      </c>
      <c r="G459" t="s">
        <v>137863</v>
      </c>
      <c r="H459" t="s">
        <v>137863</v>
      </c>
      <c r="I459" t="s">
        <v>137863</v>
      </c>
      <c r="J459" s="1" t="s">
        <v>137702</v>
      </c>
      <c r="K459" s="1" t="s">
        <v>33311</v>
      </c>
      <c r="L459" t="s">
        <v>137868</v>
      </c>
    </row>
    <row r="460" spans="1:12">
      <c r="A460" s="1" t="s">
        <v>914</v>
      </c>
      <c r="B460" s="1" t="s">
        <v>4045</v>
      </c>
      <c r="C460" t="s">
        <v>4072</v>
      </c>
      <c r="D460" s="1" t="s">
        <v>4073</v>
      </c>
      <c r="E460">
        <v>1</v>
      </c>
      <c r="F460">
        <v>6</v>
      </c>
      <c r="G460" t="s">
        <v>137863</v>
      </c>
      <c r="H460" t="s">
        <v>137863</v>
      </c>
      <c r="I460" t="s">
        <v>137863</v>
      </c>
      <c r="J460" s="1" t="s">
        <v>137702</v>
      </c>
      <c r="K460" s="1" t="s">
        <v>33311</v>
      </c>
      <c r="L460" t="s">
        <v>137868</v>
      </c>
    </row>
    <row r="461" spans="1:12">
      <c r="A461" s="1" t="s">
        <v>914</v>
      </c>
      <c r="B461" s="1" t="s">
        <v>4045</v>
      </c>
      <c r="C461" t="s">
        <v>4076</v>
      </c>
      <c r="D461" s="1" t="s">
        <v>4077</v>
      </c>
      <c r="E461">
        <v>1</v>
      </c>
      <c r="F461">
        <v>6</v>
      </c>
      <c r="G461" t="s">
        <v>137863</v>
      </c>
      <c r="H461" t="s">
        <v>137863</v>
      </c>
      <c r="I461" t="s">
        <v>137863</v>
      </c>
      <c r="J461" s="1" t="s">
        <v>137702</v>
      </c>
      <c r="K461" s="1" t="s">
        <v>33311</v>
      </c>
      <c r="L461" t="s">
        <v>137868</v>
      </c>
    </row>
    <row r="462" spans="1:12">
      <c r="A462" s="1" t="s">
        <v>914</v>
      </c>
      <c r="B462" s="1" t="s">
        <v>4045</v>
      </c>
      <c r="C462" t="s">
        <v>4080</v>
      </c>
      <c r="D462" s="1" t="s">
        <v>4081</v>
      </c>
      <c r="E462">
        <v>1</v>
      </c>
      <c r="F462">
        <v>6</v>
      </c>
      <c r="G462" t="s">
        <v>137863</v>
      </c>
      <c r="H462" t="s">
        <v>137863</v>
      </c>
      <c r="I462" t="s">
        <v>137863</v>
      </c>
      <c r="J462" s="1" t="s">
        <v>137702</v>
      </c>
      <c r="K462" s="1" t="s">
        <v>33311</v>
      </c>
      <c r="L462" t="s">
        <v>137868</v>
      </c>
    </row>
    <row r="463" spans="1:12">
      <c r="A463" s="1" t="s">
        <v>914</v>
      </c>
      <c r="B463" s="1" t="s">
        <v>4045</v>
      </c>
      <c r="C463" t="s">
        <v>4082</v>
      </c>
      <c r="D463" s="1" t="s">
        <v>4083</v>
      </c>
      <c r="E463">
        <v>1</v>
      </c>
      <c r="F463">
        <v>6</v>
      </c>
      <c r="G463" t="s">
        <v>137863</v>
      </c>
      <c r="H463" t="s">
        <v>137863</v>
      </c>
      <c r="I463" t="s">
        <v>137863</v>
      </c>
      <c r="J463" s="1" t="s">
        <v>137702</v>
      </c>
      <c r="K463" s="1" t="s">
        <v>33311</v>
      </c>
      <c r="L463" t="s">
        <v>137868</v>
      </c>
    </row>
    <row r="464" spans="1:12">
      <c r="A464" s="1" t="s">
        <v>914</v>
      </c>
      <c r="B464" s="1" t="s">
        <v>4045</v>
      </c>
      <c r="C464" t="s">
        <v>4084</v>
      </c>
      <c r="D464" s="1" t="s">
        <v>4085</v>
      </c>
      <c r="E464">
        <v>1</v>
      </c>
      <c r="F464">
        <v>6</v>
      </c>
      <c r="G464" t="s">
        <v>137863</v>
      </c>
      <c r="H464" t="s">
        <v>137863</v>
      </c>
      <c r="I464" t="s">
        <v>137863</v>
      </c>
      <c r="J464" s="1" t="s">
        <v>137702</v>
      </c>
      <c r="K464" s="1" t="s">
        <v>33311</v>
      </c>
      <c r="L464" t="s">
        <v>137868</v>
      </c>
    </row>
    <row r="465" spans="1:12">
      <c r="A465" s="1" t="s">
        <v>914</v>
      </c>
      <c r="B465" s="1" t="s">
        <v>4045</v>
      </c>
      <c r="C465" t="s">
        <v>6306</v>
      </c>
      <c r="D465" s="1" t="s">
        <v>137768</v>
      </c>
      <c r="E465">
        <v>1</v>
      </c>
      <c r="F465">
        <v>6</v>
      </c>
      <c r="G465" t="s">
        <v>137863</v>
      </c>
      <c r="H465" t="s">
        <v>137863</v>
      </c>
      <c r="I465" t="s">
        <v>137863</v>
      </c>
      <c r="J465" s="1" t="s">
        <v>137702</v>
      </c>
      <c r="K465" s="1" t="s">
        <v>33311</v>
      </c>
      <c r="L465" t="s">
        <v>137868</v>
      </c>
    </row>
    <row r="466" spans="1:12">
      <c r="A466" s="1" t="s">
        <v>914</v>
      </c>
      <c r="B466" s="1" t="s">
        <v>4045</v>
      </c>
      <c r="C466" t="s">
        <v>4098</v>
      </c>
      <c r="D466" s="1" t="s">
        <v>4099</v>
      </c>
      <c r="E466">
        <v>1</v>
      </c>
      <c r="F466">
        <v>6</v>
      </c>
      <c r="G466" t="s">
        <v>137863</v>
      </c>
      <c r="H466" t="s">
        <v>137863</v>
      </c>
      <c r="I466" t="s">
        <v>137863</v>
      </c>
      <c r="J466" s="1" t="s">
        <v>137702</v>
      </c>
      <c r="K466" s="1" t="s">
        <v>33311</v>
      </c>
      <c r="L466" t="s">
        <v>137868</v>
      </c>
    </row>
    <row r="467" spans="1:12">
      <c r="A467" s="1" t="s">
        <v>914</v>
      </c>
      <c r="B467" s="1" t="s">
        <v>4045</v>
      </c>
      <c r="C467" t="s">
        <v>4102</v>
      </c>
      <c r="D467" s="1" t="s">
        <v>2016</v>
      </c>
      <c r="E467">
        <v>1</v>
      </c>
      <c r="F467">
        <v>6</v>
      </c>
      <c r="G467" t="s">
        <v>137863</v>
      </c>
      <c r="H467" t="s">
        <v>137863</v>
      </c>
      <c r="I467" t="s">
        <v>137863</v>
      </c>
      <c r="J467" s="1" t="s">
        <v>137702</v>
      </c>
      <c r="K467" s="1" t="s">
        <v>33311</v>
      </c>
      <c r="L467" t="s">
        <v>137868</v>
      </c>
    </row>
    <row r="468" spans="1:12">
      <c r="A468" s="1" t="s">
        <v>914</v>
      </c>
      <c r="B468" s="1" t="s">
        <v>4045</v>
      </c>
      <c r="C468" t="s">
        <v>4105</v>
      </c>
      <c r="D468" s="1" t="s">
        <v>4106</v>
      </c>
      <c r="E468">
        <v>1</v>
      </c>
      <c r="F468">
        <v>6</v>
      </c>
      <c r="G468" t="s">
        <v>137863</v>
      </c>
      <c r="H468" t="s">
        <v>137863</v>
      </c>
      <c r="I468" t="s">
        <v>137863</v>
      </c>
      <c r="J468" s="1" t="s">
        <v>137702</v>
      </c>
      <c r="K468" s="1" t="s">
        <v>33311</v>
      </c>
      <c r="L468" t="s">
        <v>137868</v>
      </c>
    </row>
    <row r="469" spans="1:12">
      <c r="A469" s="1" t="s">
        <v>914</v>
      </c>
      <c r="B469" s="1" t="s">
        <v>4045</v>
      </c>
      <c r="C469" t="s">
        <v>4107</v>
      </c>
      <c r="D469" s="1" t="s">
        <v>4108</v>
      </c>
      <c r="E469">
        <v>1</v>
      </c>
      <c r="F469">
        <v>6</v>
      </c>
      <c r="G469" t="s">
        <v>137863</v>
      </c>
      <c r="H469" t="s">
        <v>137863</v>
      </c>
      <c r="I469" t="s">
        <v>137863</v>
      </c>
      <c r="J469" s="1" t="s">
        <v>137702</v>
      </c>
      <c r="K469" s="1" t="s">
        <v>33311</v>
      </c>
      <c r="L469" t="s">
        <v>137868</v>
      </c>
    </row>
    <row r="470" spans="1:12">
      <c r="A470" s="1" t="s">
        <v>914</v>
      </c>
      <c r="B470" s="1" t="s">
        <v>4045</v>
      </c>
      <c r="C470" t="s">
        <v>4109</v>
      </c>
      <c r="D470" s="1" t="s">
        <v>4110</v>
      </c>
      <c r="E470">
        <v>1</v>
      </c>
      <c r="F470">
        <v>6</v>
      </c>
      <c r="G470" t="s">
        <v>137863</v>
      </c>
      <c r="H470" t="s">
        <v>137863</v>
      </c>
      <c r="I470" t="s">
        <v>137863</v>
      </c>
      <c r="J470" s="1" t="s">
        <v>137702</v>
      </c>
      <c r="K470" s="1" t="s">
        <v>33311</v>
      </c>
      <c r="L470" t="s">
        <v>137868</v>
      </c>
    </row>
    <row r="471" spans="1:12">
      <c r="A471" s="1" t="s">
        <v>914</v>
      </c>
      <c r="B471" s="1" t="s">
        <v>4045</v>
      </c>
      <c r="C471" t="s">
        <v>4113</v>
      </c>
      <c r="D471" s="1" t="s">
        <v>4114</v>
      </c>
      <c r="E471">
        <v>1</v>
      </c>
      <c r="F471">
        <v>6</v>
      </c>
      <c r="G471" t="s">
        <v>137863</v>
      </c>
      <c r="H471" t="s">
        <v>137863</v>
      </c>
      <c r="I471" t="s">
        <v>137863</v>
      </c>
      <c r="J471" s="1" t="s">
        <v>137702</v>
      </c>
      <c r="K471" s="1" t="s">
        <v>33311</v>
      </c>
      <c r="L471" t="s">
        <v>137868</v>
      </c>
    </row>
    <row r="472" spans="1:12">
      <c r="A472" s="1" t="s">
        <v>916</v>
      </c>
      <c r="B472" s="1" t="s">
        <v>4135</v>
      </c>
      <c r="C472" t="s">
        <v>4136</v>
      </c>
      <c r="D472" s="1" t="s">
        <v>4137</v>
      </c>
      <c r="E472">
        <v>1</v>
      </c>
      <c r="F472">
        <v>6</v>
      </c>
      <c r="G472" t="s">
        <v>137863</v>
      </c>
      <c r="H472" t="s">
        <v>137863</v>
      </c>
      <c r="I472" t="s">
        <v>137863</v>
      </c>
      <c r="J472" s="1" t="s">
        <v>137702</v>
      </c>
      <c r="K472" s="1" t="s">
        <v>33311</v>
      </c>
      <c r="L472" t="s">
        <v>137868</v>
      </c>
    </row>
    <row r="473" spans="1:12">
      <c r="A473" s="1" t="s">
        <v>917</v>
      </c>
      <c r="B473" s="1" t="s">
        <v>4140</v>
      </c>
      <c r="C473" t="s">
        <v>4141</v>
      </c>
      <c r="D473" s="1" t="s">
        <v>4142</v>
      </c>
      <c r="E473">
        <v>1</v>
      </c>
      <c r="F473">
        <v>6</v>
      </c>
      <c r="G473" t="s">
        <v>137863</v>
      </c>
      <c r="H473" t="s">
        <v>137863</v>
      </c>
      <c r="I473" t="s">
        <v>137863</v>
      </c>
      <c r="J473" s="1" t="s">
        <v>137702</v>
      </c>
      <c r="K473" s="1" t="s">
        <v>33311</v>
      </c>
      <c r="L473" t="s">
        <v>137868</v>
      </c>
    </row>
    <row r="474" spans="1:12">
      <c r="A474" s="1" t="s">
        <v>921</v>
      </c>
      <c r="B474" s="1" t="s">
        <v>4170</v>
      </c>
      <c r="C474" t="s">
        <v>4171</v>
      </c>
      <c r="D474" s="1" t="s">
        <v>4172</v>
      </c>
      <c r="E474">
        <v>1</v>
      </c>
      <c r="F474">
        <v>6</v>
      </c>
      <c r="G474" t="s">
        <v>137863</v>
      </c>
      <c r="H474" t="s">
        <v>137863</v>
      </c>
      <c r="I474" t="s">
        <v>137863</v>
      </c>
      <c r="J474" s="1" t="s">
        <v>137702</v>
      </c>
      <c r="K474" s="1" t="s">
        <v>33311</v>
      </c>
      <c r="L474" t="s">
        <v>137868</v>
      </c>
    </row>
    <row r="475" spans="1:12">
      <c r="A475" s="1" t="s">
        <v>922</v>
      </c>
      <c r="B475" s="1" t="s">
        <v>4181</v>
      </c>
      <c r="C475" t="s">
        <v>4184</v>
      </c>
      <c r="D475" s="1" t="s">
        <v>4185</v>
      </c>
      <c r="E475">
        <v>1</v>
      </c>
      <c r="F475">
        <v>6</v>
      </c>
      <c r="G475" t="s">
        <v>137863</v>
      </c>
      <c r="H475" t="s">
        <v>137863</v>
      </c>
      <c r="I475" t="s">
        <v>137863</v>
      </c>
      <c r="J475" s="1" t="s">
        <v>137702</v>
      </c>
      <c r="K475" s="1" t="s">
        <v>33311</v>
      </c>
      <c r="L475" t="s">
        <v>137868</v>
      </c>
    </row>
    <row r="476" spans="1:12">
      <c r="A476" s="1" t="s">
        <v>922</v>
      </c>
      <c r="B476" s="1" t="s">
        <v>4181</v>
      </c>
      <c r="C476" t="s">
        <v>4188</v>
      </c>
      <c r="D476" s="1" t="s">
        <v>4189</v>
      </c>
      <c r="E476">
        <v>1</v>
      </c>
      <c r="F476">
        <v>6</v>
      </c>
      <c r="G476" t="s">
        <v>137863</v>
      </c>
      <c r="H476" t="s">
        <v>137863</v>
      </c>
      <c r="I476" t="s">
        <v>137863</v>
      </c>
      <c r="J476" s="1" t="s">
        <v>137702</v>
      </c>
      <c r="K476" s="1" t="s">
        <v>33311</v>
      </c>
      <c r="L476" t="s">
        <v>137868</v>
      </c>
    </row>
    <row r="477" spans="1:12">
      <c r="A477" s="1" t="s">
        <v>922</v>
      </c>
      <c r="B477" s="1" t="s">
        <v>4181</v>
      </c>
      <c r="C477" t="s">
        <v>4190</v>
      </c>
      <c r="D477" s="1" t="s">
        <v>2548</v>
      </c>
      <c r="E477">
        <v>1</v>
      </c>
      <c r="F477">
        <v>6</v>
      </c>
      <c r="G477" t="s">
        <v>137863</v>
      </c>
      <c r="H477" t="s">
        <v>137863</v>
      </c>
      <c r="I477" t="s">
        <v>137863</v>
      </c>
      <c r="J477" s="1" t="s">
        <v>137702</v>
      </c>
      <c r="K477" s="1" t="s">
        <v>33311</v>
      </c>
      <c r="L477" t="s">
        <v>137868</v>
      </c>
    </row>
    <row r="478" spans="1:12">
      <c r="A478" s="1" t="s">
        <v>922</v>
      </c>
      <c r="B478" s="1" t="s">
        <v>4181</v>
      </c>
      <c r="C478" t="s">
        <v>4193</v>
      </c>
      <c r="D478" s="1" t="s">
        <v>4194</v>
      </c>
      <c r="E478">
        <v>1</v>
      </c>
      <c r="F478">
        <v>6</v>
      </c>
      <c r="G478" t="s">
        <v>137863</v>
      </c>
      <c r="H478" t="s">
        <v>137863</v>
      </c>
      <c r="I478" t="s">
        <v>137863</v>
      </c>
      <c r="J478" s="1" t="s">
        <v>137702</v>
      </c>
      <c r="K478" s="1" t="s">
        <v>33311</v>
      </c>
      <c r="L478" t="s">
        <v>137868</v>
      </c>
    </row>
    <row r="479" spans="1:12">
      <c r="A479" s="1" t="s">
        <v>922</v>
      </c>
      <c r="B479" s="1" t="s">
        <v>4181</v>
      </c>
      <c r="C479" t="s">
        <v>4195</v>
      </c>
      <c r="D479" s="1" t="s">
        <v>4196</v>
      </c>
      <c r="E479">
        <v>1</v>
      </c>
      <c r="F479">
        <v>6</v>
      </c>
      <c r="G479" t="s">
        <v>137863</v>
      </c>
      <c r="H479" t="s">
        <v>137863</v>
      </c>
      <c r="I479" t="s">
        <v>137863</v>
      </c>
      <c r="J479" s="1" t="s">
        <v>137702</v>
      </c>
      <c r="K479" s="1" t="s">
        <v>33311</v>
      </c>
      <c r="L479" t="s">
        <v>137868</v>
      </c>
    </row>
    <row r="480" spans="1:12">
      <c r="A480" s="1" t="s">
        <v>922</v>
      </c>
      <c r="B480" s="1" t="s">
        <v>4181</v>
      </c>
      <c r="C480" t="s">
        <v>4197</v>
      </c>
      <c r="D480" s="1" t="s">
        <v>3147</v>
      </c>
      <c r="E480">
        <v>1</v>
      </c>
      <c r="F480">
        <v>6</v>
      </c>
      <c r="G480" t="s">
        <v>137863</v>
      </c>
      <c r="H480" t="s">
        <v>137863</v>
      </c>
      <c r="I480" t="s">
        <v>137863</v>
      </c>
      <c r="J480" s="1" t="s">
        <v>137702</v>
      </c>
      <c r="K480" s="1" t="s">
        <v>33311</v>
      </c>
      <c r="L480" t="s">
        <v>137868</v>
      </c>
    </row>
    <row r="481" spans="1:12">
      <c r="A481" s="1" t="s">
        <v>922</v>
      </c>
      <c r="B481" s="1" t="s">
        <v>4181</v>
      </c>
      <c r="C481" t="s">
        <v>4198</v>
      </c>
      <c r="D481" s="1" t="s">
        <v>4199</v>
      </c>
      <c r="E481">
        <v>1</v>
      </c>
      <c r="F481">
        <v>6</v>
      </c>
      <c r="G481" t="s">
        <v>137863</v>
      </c>
      <c r="H481" t="s">
        <v>137863</v>
      </c>
      <c r="I481" t="s">
        <v>137863</v>
      </c>
      <c r="J481" s="1" t="s">
        <v>137702</v>
      </c>
      <c r="K481" s="1" t="s">
        <v>33311</v>
      </c>
      <c r="L481" t="s">
        <v>137868</v>
      </c>
    </row>
    <row r="482" spans="1:12">
      <c r="A482" s="1" t="s">
        <v>922</v>
      </c>
      <c r="B482" s="1" t="s">
        <v>4181</v>
      </c>
      <c r="C482" t="s">
        <v>4200</v>
      </c>
      <c r="D482" s="1" t="s">
        <v>4201</v>
      </c>
      <c r="E482">
        <v>1</v>
      </c>
      <c r="F482">
        <v>6</v>
      </c>
      <c r="G482" t="s">
        <v>137863</v>
      </c>
      <c r="H482" t="s">
        <v>137863</v>
      </c>
      <c r="I482" t="s">
        <v>137863</v>
      </c>
      <c r="J482" s="1" t="s">
        <v>137702</v>
      </c>
      <c r="K482" s="1" t="s">
        <v>33311</v>
      </c>
      <c r="L482" t="s">
        <v>137868</v>
      </c>
    </row>
    <row r="483" spans="1:12">
      <c r="A483" s="1" t="s">
        <v>922</v>
      </c>
      <c r="B483" s="1" t="s">
        <v>4181</v>
      </c>
      <c r="C483" t="s">
        <v>4202</v>
      </c>
      <c r="D483" s="1" t="s">
        <v>4203</v>
      </c>
      <c r="E483">
        <v>1</v>
      </c>
      <c r="F483">
        <v>6</v>
      </c>
      <c r="G483" t="s">
        <v>137863</v>
      </c>
      <c r="H483" t="s">
        <v>137863</v>
      </c>
      <c r="I483" t="s">
        <v>137863</v>
      </c>
      <c r="J483" s="1" t="s">
        <v>137702</v>
      </c>
      <c r="K483" s="1" t="s">
        <v>33311</v>
      </c>
      <c r="L483" t="s">
        <v>137868</v>
      </c>
    </row>
    <row r="484" spans="1:12">
      <c r="A484" s="1" t="s">
        <v>922</v>
      </c>
      <c r="B484" s="1" t="s">
        <v>4181</v>
      </c>
      <c r="C484" t="s">
        <v>4210</v>
      </c>
      <c r="D484" s="1" t="s">
        <v>1508</v>
      </c>
      <c r="E484">
        <v>1</v>
      </c>
      <c r="F484">
        <v>6</v>
      </c>
      <c r="G484" t="s">
        <v>137863</v>
      </c>
      <c r="H484" t="s">
        <v>137863</v>
      </c>
      <c r="I484" t="s">
        <v>137863</v>
      </c>
      <c r="J484" s="1" t="s">
        <v>137702</v>
      </c>
      <c r="K484" s="1" t="s">
        <v>33311</v>
      </c>
      <c r="L484" t="s">
        <v>137868</v>
      </c>
    </row>
    <row r="485" spans="1:12">
      <c r="A485" s="1" t="s">
        <v>922</v>
      </c>
      <c r="B485" s="1" t="s">
        <v>4181</v>
      </c>
      <c r="C485" t="s">
        <v>4213</v>
      </c>
      <c r="D485" s="1" t="s">
        <v>1687</v>
      </c>
      <c r="E485">
        <v>1</v>
      </c>
      <c r="F485">
        <v>6</v>
      </c>
      <c r="G485" t="s">
        <v>137863</v>
      </c>
      <c r="H485" t="s">
        <v>137863</v>
      </c>
      <c r="I485" t="s">
        <v>137863</v>
      </c>
      <c r="J485" s="1" t="s">
        <v>137702</v>
      </c>
      <c r="K485" s="1" t="s">
        <v>33311</v>
      </c>
      <c r="L485" t="s">
        <v>137868</v>
      </c>
    </row>
    <row r="486" spans="1:12">
      <c r="A486" s="1" t="s">
        <v>924</v>
      </c>
      <c r="B486" s="1" t="s">
        <v>4237</v>
      </c>
      <c r="C486" t="s">
        <v>4238</v>
      </c>
      <c r="D486" s="1" t="s">
        <v>4239</v>
      </c>
      <c r="E486">
        <v>1</v>
      </c>
      <c r="F486">
        <v>6</v>
      </c>
      <c r="G486" t="s">
        <v>137863</v>
      </c>
      <c r="H486" t="s">
        <v>137863</v>
      </c>
      <c r="I486" t="s">
        <v>137863</v>
      </c>
      <c r="J486" s="1" t="s">
        <v>137702</v>
      </c>
      <c r="K486" s="1" t="s">
        <v>33311</v>
      </c>
      <c r="L486" t="s">
        <v>137868</v>
      </c>
    </row>
    <row r="487" spans="1:12">
      <c r="A487" s="1" t="s">
        <v>926</v>
      </c>
      <c r="B487" s="1" t="s">
        <v>4247</v>
      </c>
      <c r="C487" t="s">
        <v>4250</v>
      </c>
      <c r="D487" s="1" t="s">
        <v>4251</v>
      </c>
      <c r="E487">
        <v>1</v>
      </c>
      <c r="F487">
        <v>6</v>
      </c>
      <c r="G487" t="s">
        <v>137863</v>
      </c>
      <c r="H487" t="s">
        <v>137863</v>
      </c>
      <c r="I487" t="s">
        <v>137863</v>
      </c>
      <c r="J487" s="1" t="s">
        <v>137702</v>
      </c>
      <c r="K487" s="1" t="s">
        <v>33311</v>
      </c>
      <c r="L487" t="s">
        <v>137868</v>
      </c>
    </row>
    <row r="488" spans="1:12">
      <c r="A488" s="1" t="s">
        <v>931</v>
      </c>
      <c r="B488" s="1" t="s">
        <v>4274</v>
      </c>
      <c r="C488" t="s">
        <v>4283</v>
      </c>
      <c r="D488" s="1" t="s">
        <v>4284</v>
      </c>
      <c r="E488">
        <v>1</v>
      </c>
      <c r="F488">
        <v>6</v>
      </c>
      <c r="G488" t="s">
        <v>137863</v>
      </c>
      <c r="H488" t="s">
        <v>137863</v>
      </c>
      <c r="I488" t="s">
        <v>137863</v>
      </c>
      <c r="J488" s="1" t="s">
        <v>137702</v>
      </c>
      <c r="K488" s="1" t="s">
        <v>33311</v>
      </c>
      <c r="L488" t="s">
        <v>137868</v>
      </c>
    </row>
    <row r="489" spans="1:12">
      <c r="A489" s="1" t="s">
        <v>934</v>
      </c>
      <c r="B489" s="1" t="s">
        <v>4304</v>
      </c>
      <c r="C489" t="s">
        <v>4307</v>
      </c>
      <c r="D489" s="1" t="s">
        <v>4308</v>
      </c>
      <c r="E489">
        <v>1</v>
      </c>
      <c r="F489">
        <v>6</v>
      </c>
      <c r="G489" t="s">
        <v>137863</v>
      </c>
      <c r="H489" t="s">
        <v>137863</v>
      </c>
      <c r="I489" t="s">
        <v>137863</v>
      </c>
      <c r="J489" s="1" t="s">
        <v>137702</v>
      </c>
      <c r="K489" s="1" t="s">
        <v>33311</v>
      </c>
      <c r="L489" t="s">
        <v>137868</v>
      </c>
    </row>
    <row r="490" spans="1:12">
      <c r="A490" s="1" t="s">
        <v>935</v>
      </c>
      <c r="B490" s="1" t="s">
        <v>4311</v>
      </c>
      <c r="C490" t="s">
        <v>4312</v>
      </c>
      <c r="D490" s="1" t="s">
        <v>4313</v>
      </c>
      <c r="E490">
        <v>1</v>
      </c>
      <c r="F490">
        <v>6</v>
      </c>
      <c r="G490" t="s">
        <v>137863</v>
      </c>
      <c r="H490" t="s">
        <v>137863</v>
      </c>
      <c r="I490" t="s">
        <v>137863</v>
      </c>
      <c r="J490" s="1" t="s">
        <v>137702</v>
      </c>
      <c r="K490" s="1" t="s">
        <v>33311</v>
      </c>
      <c r="L490" t="s">
        <v>137868</v>
      </c>
    </row>
    <row r="491" spans="1:12">
      <c r="A491" s="1" t="s">
        <v>935</v>
      </c>
      <c r="B491" s="1" t="s">
        <v>4311</v>
      </c>
      <c r="C491" t="s">
        <v>4314</v>
      </c>
      <c r="D491" s="1" t="s">
        <v>4315</v>
      </c>
      <c r="E491">
        <v>1</v>
      </c>
      <c r="F491">
        <v>6</v>
      </c>
      <c r="G491" t="s">
        <v>137863</v>
      </c>
      <c r="H491" t="s">
        <v>137863</v>
      </c>
      <c r="I491" t="s">
        <v>137863</v>
      </c>
      <c r="J491" s="1" t="s">
        <v>137702</v>
      </c>
      <c r="K491" s="1" t="s">
        <v>33311</v>
      </c>
      <c r="L491" t="s">
        <v>137868</v>
      </c>
    </row>
    <row r="492" spans="1:12">
      <c r="A492" s="1" t="s">
        <v>935</v>
      </c>
      <c r="B492" s="1" t="s">
        <v>4311</v>
      </c>
      <c r="C492" t="s">
        <v>6304</v>
      </c>
      <c r="D492" s="1" t="s">
        <v>137769</v>
      </c>
      <c r="E492">
        <v>1</v>
      </c>
      <c r="F492">
        <v>6</v>
      </c>
      <c r="G492" t="s">
        <v>137863</v>
      </c>
      <c r="H492" t="s">
        <v>137863</v>
      </c>
      <c r="I492" t="s">
        <v>137863</v>
      </c>
      <c r="J492" s="1" t="s">
        <v>137702</v>
      </c>
      <c r="K492" s="1" t="s">
        <v>33311</v>
      </c>
      <c r="L492" t="s">
        <v>137868</v>
      </c>
    </row>
    <row r="493" spans="1:12">
      <c r="A493" s="1" t="s">
        <v>935</v>
      </c>
      <c r="B493" s="1" t="s">
        <v>4311</v>
      </c>
      <c r="C493" t="s">
        <v>4318</v>
      </c>
      <c r="D493" s="1" t="s">
        <v>4319</v>
      </c>
      <c r="E493">
        <v>1</v>
      </c>
      <c r="F493">
        <v>6</v>
      </c>
      <c r="G493" t="s">
        <v>137863</v>
      </c>
      <c r="H493" t="s">
        <v>137863</v>
      </c>
      <c r="I493" t="s">
        <v>137863</v>
      </c>
      <c r="J493" s="1" t="s">
        <v>137702</v>
      </c>
      <c r="K493" s="1" t="s">
        <v>33311</v>
      </c>
      <c r="L493" t="s">
        <v>137868</v>
      </c>
    </row>
    <row r="494" spans="1:12">
      <c r="A494" s="1" t="s">
        <v>935</v>
      </c>
      <c r="B494" s="1" t="s">
        <v>4311</v>
      </c>
      <c r="C494" t="s">
        <v>4322</v>
      </c>
      <c r="D494" s="1" t="s">
        <v>3003</v>
      </c>
      <c r="E494">
        <v>1</v>
      </c>
      <c r="F494">
        <v>6</v>
      </c>
      <c r="G494" t="s">
        <v>137863</v>
      </c>
      <c r="H494" t="s">
        <v>137863</v>
      </c>
      <c r="I494" t="s">
        <v>137863</v>
      </c>
      <c r="J494" s="1" t="s">
        <v>137702</v>
      </c>
      <c r="K494" s="1" t="s">
        <v>33311</v>
      </c>
      <c r="L494" t="s">
        <v>137868</v>
      </c>
    </row>
    <row r="495" spans="1:12">
      <c r="A495" s="1" t="s">
        <v>935</v>
      </c>
      <c r="B495" s="1" t="s">
        <v>4311</v>
      </c>
      <c r="C495" t="s">
        <v>4325</v>
      </c>
      <c r="D495" s="1" t="s">
        <v>4326</v>
      </c>
      <c r="E495">
        <v>1</v>
      </c>
      <c r="F495">
        <v>6</v>
      </c>
      <c r="G495" t="s">
        <v>137863</v>
      </c>
      <c r="H495" t="s">
        <v>137863</v>
      </c>
      <c r="I495" t="s">
        <v>137863</v>
      </c>
      <c r="J495" s="1" t="s">
        <v>137702</v>
      </c>
      <c r="K495" s="1" t="s">
        <v>33311</v>
      </c>
      <c r="L495" t="s">
        <v>137868</v>
      </c>
    </row>
    <row r="496" spans="1:12">
      <c r="A496" s="1" t="s">
        <v>935</v>
      </c>
      <c r="B496" s="1" t="s">
        <v>4311</v>
      </c>
      <c r="C496" t="s">
        <v>4327</v>
      </c>
      <c r="D496" s="1" t="s">
        <v>4328</v>
      </c>
      <c r="E496">
        <v>1</v>
      </c>
      <c r="F496">
        <v>6</v>
      </c>
      <c r="G496" t="s">
        <v>137863</v>
      </c>
      <c r="H496" t="s">
        <v>137863</v>
      </c>
      <c r="I496" t="s">
        <v>137863</v>
      </c>
      <c r="J496" s="1" t="s">
        <v>137702</v>
      </c>
      <c r="K496" s="1" t="s">
        <v>33311</v>
      </c>
      <c r="L496" t="s">
        <v>137868</v>
      </c>
    </row>
    <row r="497" spans="1:12">
      <c r="A497" s="1" t="s">
        <v>935</v>
      </c>
      <c r="B497" s="1" t="s">
        <v>4311</v>
      </c>
      <c r="C497" t="s">
        <v>4331</v>
      </c>
      <c r="D497" s="1" t="s">
        <v>4332</v>
      </c>
      <c r="E497">
        <v>1</v>
      </c>
      <c r="F497">
        <v>6</v>
      </c>
      <c r="G497" t="s">
        <v>137863</v>
      </c>
      <c r="H497" t="s">
        <v>137863</v>
      </c>
      <c r="I497" t="s">
        <v>137863</v>
      </c>
      <c r="J497" s="1" t="s">
        <v>137702</v>
      </c>
      <c r="K497" s="1" t="s">
        <v>33311</v>
      </c>
      <c r="L497" t="s">
        <v>137868</v>
      </c>
    </row>
    <row r="498" spans="1:12">
      <c r="A498" s="1" t="s">
        <v>935</v>
      </c>
      <c r="B498" s="1" t="s">
        <v>4311</v>
      </c>
      <c r="C498" t="s">
        <v>4333</v>
      </c>
      <c r="D498" s="1" t="s">
        <v>4334</v>
      </c>
      <c r="E498">
        <v>1</v>
      </c>
      <c r="F498">
        <v>6</v>
      </c>
      <c r="G498" t="s">
        <v>137863</v>
      </c>
      <c r="H498" t="s">
        <v>137863</v>
      </c>
      <c r="I498" t="s">
        <v>137863</v>
      </c>
      <c r="J498" s="1" t="s">
        <v>137702</v>
      </c>
      <c r="K498" s="1" t="s">
        <v>33311</v>
      </c>
      <c r="L498" t="s">
        <v>137868</v>
      </c>
    </row>
    <row r="499" spans="1:12">
      <c r="A499" s="1" t="s">
        <v>935</v>
      </c>
      <c r="B499" s="1" t="s">
        <v>4311</v>
      </c>
      <c r="C499" t="s">
        <v>4345</v>
      </c>
      <c r="D499" s="1" t="s">
        <v>4346</v>
      </c>
      <c r="E499">
        <v>1</v>
      </c>
      <c r="F499">
        <v>6</v>
      </c>
      <c r="G499" t="s">
        <v>137863</v>
      </c>
      <c r="H499" t="s">
        <v>137863</v>
      </c>
      <c r="I499" t="s">
        <v>137863</v>
      </c>
      <c r="J499" s="1" t="s">
        <v>137702</v>
      </c>
      <c r="K499" s="1" t="s">
        <v>33311</v>
      </c>
      <c r="L499" t="s">
        <v>137868</v>
      </c>
    </row>
    <row r="500" spans="1:12">
      <c r="A500" s="1" t="s">
        <v>935</v>
      </c>
      <c r="B500" s="1" t="s">
        <v>4311</v>
      </c>
      <c r="C500" t="s">
        <v>4347</v>
      </c>
      <c r="D500" s="1" t="s">
        <v>4348</v>
      </c>
      <c r="E500">
        <v>1</v>
      </c>
      <c r="F500">
        <v>6</v>
      </c>
      <c r="G500" t="s">
        <v>137863</v>
      </c>
      <c r="H500" t="s">
        <v>137863</v>
      </c>
      <c r="I500" t="s">
        <v>137863</v>
      </c>
      <c r="J500" s="1" t="s">
        <v>137702</v>
      </c>
      <c r="K500" s="1" t="s">
        <v>33311</v>
      </c>
      <c r="L500" t="s">
        <v>137868</v>
      </c>
    </row>
    <row r="501" spans="1:12">
      <c r="A501" s="1" t="s">
        <v>935</v>
      </c>
      <c r="B501" s="1" t="s">
        <v>4311</v>
      </c>
      <c r="C501" t="s">
        <v>4349</v>
      </c>
      <c r="D501" s="1" t="s">
        <v>4350</v>
      </c>
      <c r="E501">
        <v>1</v>
      </c>
      <c r="F501">
        <v>6</v>
      </c>
      <c r="G501" t="s">
        <v>137863</v>
      </c>
      <c r="H501" t="s">
        <v>137863</v>
      </c>
      <c r="I501" t="s">
        <v>137863</v>
      </c>
      <c r="J501" s="1" t="s">
        <v>137702</v>
      </c>
      <c r="K501" s="1" t="s">
        <v>33311</v>
      </c>
      <c r="L501" t="s">
        <v>137868</v>
      </c>
    </row>
    <row r="502" spans="1:12">
      <c r="A502" s="1" t="s">
        <v>935</v>
      </c>
      <c r="B502" s="1" t="s">
        <v>4311</v>
      </c>
      <c r="C502" t="s">
        <v>4351</v>
      </c>
      <c r="D502" s="1" t="s">
        <v>4352</v>
      </c>
      <c r="E502">
        <v>1</v>
      </c>
      <c r="F502">
        <v>6</v>
      </c>
      <c r="G502" t="s">
        <v>137863</v>
      </c>
      <c r="H502" t="s">
        <v>137863</v>
      </c>
      <c r="I502" t="s">
        <v>137863</v>
      </c>
      <c r="J502" s="1" t="s">
        <v>137702</v>
      </c>
      <c r="K502" s="1" t="s">
        <v>33311</v>
      </c>
      <c r="L502" t="s">
        <v>137868</v>
      </c>
    </row>
    <row r="503" spans="1:12">
      <c r="A503" s="1" t="s">
        <v>935</v>
      </c>
      <c r="B503" s="1" t="s">
        <v>4311</v>
      </c>
      <c r="C503" t="s">
        <v>4355</v>
      </c>
      <c r="D503" s="1" t="s">
        <v>4356</v>
      </c>
      <c r="E503">
        <v>1</v>
      </c>
      <c r="F503">
        <v>6</v>
      </c>
      <c r="G503" t="s">
        <v>137863</v>
      </c>
      <c r="H503" t="s">
        <v>137863</v>
      </c>
      <c r="I503" t="s">
        <v>137863</v>
      </c>
      <c r="J503" s="1" t="s">
        <v>137702</v>
      </c>
      <c r="K503" s="1" t="s">
        <v>33311</v>
      </c>
      <c r="L503" t="s">
        <v>137868</v>
      </c>
    </row>
    <row r="504" spans="1:12">
      <c r="A504" s="1" t="s">
        <v>935</v>
      </c>
      <c r="B504" s="1" t="s">
        <v>4311</v>
      </c>
      <c r="C504" t="s">
        <v>4357</v>
      </c>
      <c r="D504" s="1" t="s">
        <v>4358</v>
      </c>
      <c r="E504">
        <v>1</v>
      </c>
      <c r="F504">
        <v>6</v>
      </c>
      <c r="G504" t="s">
        <v>137863</v>
      </c>
      <c r="H504" t="s">
        <v>137863</v>
      </c>
      <c r="I504" t="s">
        <v>137863</v>
      </c>
      <c r="J504" s="1" t="s">
        <v>137702</v>
      </c>
      <c r="K504" s="1" t="s">
        <v>33311</v>
      </c>
      <c r="L504" t="s">
        <v>137868</v>
      </c>
    </row>
    <row r="505" spans="1:12">
      <c r="A505" s="1" t="s">
        <v>939</v>
      </c>
      <c r="B505" s="1" t="s">
        <v>4371</v>
      </c>
      <c r="C505" t="s">
        <v>4372</v>
      </c>
      <c r="D505" s="1" t="s">
        <v>4373</v>
      </c>
      <c r="E505">
        <v>1</v>
      </c>
      <c r="F505">
        <v>6</v>
      </c>
      <c r="G505" t="s">
        <v>137863</v>
      </c>
      <c r="H505" t="s">
        <v>137863</v>
      </c>
      <c r="I505" t="s">
        <v>137863</v>
      </c>
      <c r="J505" s="1" t="s">
        <v>137702</v>
      </c>
      <c r="K505" s="1" t="s">
        <v>33311</v>
      </c>
      <c r="L505" t="s">
        <v>137868</v>
      </c>
    </row>
    <row r="506" spans="1:12">
      <c r="A506" s="1" t="s">
        <v>939</v>
      </c>
      <c r="B506" s="1" t="s">
        <v>4371</v>
      </c>
      <c r="C506" t="s">
        <v>4374</v>
      </c>
      <c r="D506" s="1" t="s">
        <v>4375</v>
      </c>
      <c r="E506">
        <v>1</v>
      </c>
      <c r="F506">
        <v>6</v>
      </c>
      <c r="G506" t="s">
        <v>137863</v>
      </c>
      <c r="H506" t="s">
        <v>137863</v>
      </c>
      <c r="I506" t="s">
        <v>137863</v>
      </c>
      <c r="J506" s="1" t="s">
        <v>137702</v>
      </c>
      <c r="K506" s="1" t="s">
        <v>33311</v>
      </c>
      <c r="L506" t="s">
        <v>137868</v>
      </c>
    </row>
    <row r="507" spans="1:12">
      <c r="A507" s="1" t="s">
        <v>939</v>
      </c>
      <c r="B507" s="1" t="s">
        <v>4371</v>
      </c>
      <c r="C507" t="s">
        <v>4376</v>
      </c>
      <c r="D507" s="1" t="s">
        <v>1731</v>
      </c>
      <c r="E507">
        <v>1</v>
      </c>
      <c r="F507">
        <v>6</v>
      </c>
      <c r="G507" t="s">
        <v>137863</v>
      </c>
      <c r="H507" t="s">
        <v>137863</v>
      </c>
      <c r="I507" t="s">
        <v>137863</v>
      </c>
      <c r="J507" s="1" t="s">
        <v>137702</v>
      </c>
      <c r="K507" s="1" t="s">
        <v>33311</v>
      </c>
      <c r="L507" t="s">
        <v>137868</v>
      </c>
    </row>
    <row r="508" spans="1:12">
      <c r="A508" s="1" t="s">
        <v>939</v>
      </c>
      <c r="B508" s="1" t="s">
        <v>4371</v>
      </c>
      <c r="C508" t="s">
        <v>4381</v>
      </c>
      <c r="D508" s="1" t="s">
        <v>4382</v>
      </c>
      <c r="E508">
        <v>1</v>
      </c>
      <c r="F508">
        <v>6</v>
      </c>
      <c r="G508" t="s">
        <v>137863</v>
      </c>
      <c r="H508" t="s">
        <v>137863</v>
      </c>
      <c r="I508" t="s">
        <v>137863</v>
      </c>
      <c r="J508" s="1" t="s">
        <v>137702</v>
      </c>
      <c r="K508" s="1" t="s">
        <v>33311</v>
      </c>
      <c r="L508" t="s">
        <v>137868</v>
      </c>
    </row>
    <row r="509" spans="1:12">
      <c r="A509" s="1" t="s">
        <v>939</v>
      </c>
      <c r="B509" s="1" t="s">
        <v>4371</v>
      </c>
      <c r="C509" t="s">
        <v>4391</v>
      </c>
      <c r="D509" s="1" t="s">
        <v>4392</v>
      </c>
      <c r="E509">
        <v>1</v>
      </c>
      <c r="F509">
        <v>6</v>
      </c>
      <c r="G509" t="s">
        <v>137863</v>
      </c>
      <c r="H509" t="s">
        <v>137863</v>
      </c>
      <c r="I509" t="s">
        <v>137863</v>
      </c>
      <c r="J509" s="1" t="s">
        <v>137702</v>
      </c>
      <c r="K509" s="1" t="s">
        <v>33311</v>
      </c>
      <c r="L509" t="s">
        <v>137868</v>
      </c>
    </row>
    <row r="510" spans="1:12">
      <c r="A510" s="1" t="s">
        <v>939</v>
      </c>
      <c r="B510" s="1" t="s">
        <v>4371</v>
      </c>
      <c r="C510" t="s">
        <v>4395</v>
      </c>
      <c r="D510" s="1" t="s">
        <v>4396</v>
      </c>
      <c r="E510">
        <v>1</v>
      </c>
      <c r="F510">
        <v>6</v>
      </c>
      <c r="G510" t="s">
        <v>137863</v>
      </c>
      <c r="H510" t="s">
        <v>137863</v>
      </c>
      <c r="I510" t="s">
        <v>137863</v>
      </c>
      <c r="J510" s="1" t="s">
        <v>137702</v>
      </c>
      <c r="K510" s="1" t="s">
        <v>33311</v>
      </c>
      <c r="L510" t="s">
        <v>137868</v>
      </c>
    </row>
    <row r="511" spans="1:12">
      <c r="A511" s="1" t="s">
        <v>939</v>
      </c>
      <c r="B511" s="1" t="s">
        <v>4371</v>
      </c>
      <c r="C511" t="s">
        <v>4397</v>
      </c>
      <c r="D511" s="1" t="s">
        <v>4398</v>
      </c>
      <c r="E511">
        <v>1</v>
      </c>
      <c r="F511">
        <v>6</v>
      </c>
      <c r="G511" t="s">
        <v>137863</v>
      </c>
      <c r="H511" t="s">
        <v>137863</v>
      </c>
      <c r="I511" t="s">
        <v>137863</v>
      </c>
      <c r="J511" s="1" t="s">
        <v>137702</v>
      </c>
      <c r="K511" s="1" t="s">
        <v>33311</v>
      </c>
      <c r="L511" t="s">
        <v>137868</v>
      </c>
    </row>
    <row r="512" spans="1:12">
      <c r="A512" s="1" t="s">
        <v>939</v>
      </c>
      <c r="B512" s="1" t="s">
        <v>4371</v>
      </c>
      <c r="C512" t="s">
        <v>4399</v>
      </c>
      <c r="D512" s="1" t="s">
        <v>4400</v>
      </c>
      <c r="E512">
        <v>1</v>
      </c>
      <c r="F512">
        <v>6</v>
      </c>
      <c r="G512" t="s">
        <v>137863</v>
      </c>
      <c r="H512" t="s">
        <v>137863</v>
      </c>
      <c r="I512" t="s">
        <v>137863</v>
      </c>
      <c r="J512" s="1" t="s">
        <v>137702</v>
      </c>
      <c r="K512" s="1" t="s">
        <v>33311</v>
      </c>
      <c r="L512" t="s">
        <v>137868</v>
      </c>
    </row>
    <row r="513" spans="1:12">
      <c r="A513" s="1" t="s">
        <v>940</v>
      </c>
      <c r="B513" s="1" t="s">
        <v>4401</v>
      </c>
      <c r="C513" t="s">
        <v>4402</v>
      </c>
      <c r="D513" s="1" t="s">
        <v>1508</v>
      </c>
      <c r="E513">
        <v>1</v>
      </c>
      <c r="F513">
        <v>6</v>
      </c>
      <c r="G513" t="s">
        <v>137863</v>
      </c>
      <c r="H513" t="s">
        <v>137863</v>
      </c>
      <c r="I513" t="s">
        <v>137863</v>
      </c>
      <c r="J513" s="1" t="s">
        <v>137702</v>
      </c>
      <c r="K513" s="1" t="s">
        <v>33311</v>
      </c>
      <c r="L513" t="s">
        <v>137868</v>
      </c>
    </row>
    <row r="514" spans="1:12">
      <c r="A514" s="1" t="s">
        <v>943</v>
      </c>
      <c r="B514" s="1" t="s">
        <v>4424</v>
      </c>
      <c r="C514" t="s">
        <v>4431</v>
      </c>
      <c r="D514" s="1" t="s">
        <v>4432</v>
      </c>
      <c r="E514">
        <v>1</v>
      </c>
      <c r="F514">
        <v>6</v>
      </c>
      <c r="G514" t="s">
        <v>137863</v>
      </c>
      <c r="H514" t="s">
        <v>137863</v>
      </c>
      <c r="I514" t="s">
        <v>137863</v>
      </c>
      <c r="J514" s="1" t="s">
        <v>137702</v>
      </c>
      <c r="K514" s="1" t="s">
        <v>33311</v>
      </c>
      <c r="L514" t="s">
        <v>137868</v>
      </c>
    </row>
    <row r="515" spans="1:12">
      <c r="A515" s="1" t="s">
        <v>946</v>
      </c>
      <c r="B515" s="1" t="s">
        <v>4443</v>
      </c>
      <c r="C515" t="s">
        <v>4452</v>
      </c>
      <c r="D515" s="1" t="s">
        <v>4453</v>
      </c>
      <c r="E515">
        <v>1</v>
      </c>
      <c r="F515">
        <v>6</v>
      </c>
      <c r="G515" t="s">
        <v>137863</v>
      </c>
      <c r="H515" t="s">
        <v>137863</v>
      </c>
      <c r="I515" t="s">
        <v>137863</v>
      </c>
      <c r="J515" s="1" t="s">
        <v>137702</v>
      </c>
      <c r="K515" s="1" t="s">
        <v>33311</v>
      </c>
      <c r="L515" t="s">
        <v>137868</v>
      </c>
    </row>
    <row r="516" spans="1:12">
      <c r="A516" s="1" t="s">
        <v>947</v>
      </c>
      <c r="B516" s="1" t="s">
        <v>4454</v>
      </c>
      <c r="C516" t="s">
        <v>4455</v>
      </c>
      <c r="D516" s="1" t="s">
        <v>3388</v>
      </c>
      <c r="E516">
        <v>1</v>
      </c>
      <c r="F516">
        <v>6</v>
      </c>
      <c r="G516" t="s">
        <v>137863</v>
      </c>
      <c r="H516" t="s">
        <v>137863</v>
      </c>
      <c r="I516" t="s">
        <v>137863</v>
      </c>
      <c r="J516" s="1" t="s">
        <v>137702</v>
      </c>
      <c r="K516" s="1" t="s">
        <v>33311</v>
      </c>
      <c r="L516" t="s">
        <v>137868</v>
      </c>
    </row>
    <row r="517" spans="1:12">
      <c r="A517" s="1" t="s">
        <v>947</v>
      </c>
      <c r="B517" s="1" t="s">
        <v>4454</v>
      </c>
      <c r="C517" t="s">
        <v>4456</v>
      </c>
      <c r="D517" s="1" t="s">
        <v>2560</v>
      </c>
      <c r="E517">
        <v>1</v>
      </c>
      <c r="F517">
        <v>6</v>
      </c>
      <c r="G517" t="s">
        <v>137863</v>
      </c>
      <c r="H517" t="s">
        <v>137863</v>
      </c>
      <c r="I517" t="s">
        <v>137863</v>
      </c>
      <c r="J517" s="1" t="s">
        <v>137702</v>
      </c>
      <c r="K517" s="1" t="s">
        <v>33311</v>
      </c>
      <c r="L517" t="s">
        <v>137868</v>
      </c>
    </row>
    <row r="518" spans="1:12">
      <c r="A518" s="1" t="s">
        <v>947</v>
      </c>
      <c r="B518" s="1" t="s">
        <v>4454</v>
      </c>
      <c r="C518" t="s">
        <v>4457</v>
      </c>
      <c r="D518" s="1" t="s">
        <v>4458</v>
      </c>
      <c r="E518">
        <v>1</v>
      </c>
      <c r="F518">
        <v>6</v>
      </c>
      <c r="G518" t="s">
        <v>137863</v>
      </c>
      <c r="H518" t="s">
        <v>137863</v>
      </c>
      <c r="I518" t="s">
        <v>137863</v>
      </c>
      <c r="J518" s="1" t="s">
        <v>137702</v>
      </c>
      <c r="K518" s="1" t="s">
        <v>33311</v>
      </c>
      <c r="L518" t="s">
        <v>137868</v>
      </c>
    </row>
    <row r="519" spans="1:12">
      <c r="A519" s="1" t="s">
        <v>947</v>
      </c>
      <c r="B519" s="1" t="s">
        <v>4454</v>
      </c>
      <c r="C519" t="s">
        <v>4462</v>
      </c>
      <c r="D519" s="1" t="s">
        <v>3621</v>
      </c>
      <c r="E519">
        <v>1</v>
      </c>
      <c r="F519">
        <v>6</v>
      </c>
      <c r="G519" t="s">
        <v>137863</v>
      </c>
      <c r="H519" t="s">
        <v>137863</v>
      </c>
      <c r="I519" t="s">
        <v>137863</v>
      </c>
      <c r="J519" s="1" t="s">
        <v>137702</v>
      </c>
      <c r="K519" s="1" t="s">
        <v>33311</v>
      </c>
      <c r="L519" t="s">
        <v>137868</v>
      </c>
    </row>
    <row r="520" spans="1:12">
      <c r="A520" s="1" t="s">
        <v>948</v>
      </c>
      <c r="B520" s="1" t="s">
        <v>4463</v>
      </c>
      <c r="C520" t="s">
        <v>4497</v>
      </c>
      <c r="D520" s="1" t="s">
        <v>4498</v>
      </c>
      <c r="E520">
        <v>1</v>
      </c>
      <c r="F520">
        <v>6</v>
      </c>
      <c r="G520" t="s">
        <v>137863</v>
      </c>
      <c r="H520" t="s">
        <v>137863</v>
      </c>
      <c r="I520" t="s">
        <v>137863</v>
      </c>
      <c r="J520" s="1" t="s">
        <v>137702</v>
      </c>
      <c r="K520" s="1" t="s">
        <v>33311</v>
      </c>
      <c r="L520" t="s">
        <v>137868</v>
      </c>
    </row>
    <row r="521" spans="1:12">
      <c r="A521" s="1" t="s">
        <v>954</v>
      </c>
      <c r="B521" s="1" t="s">
        <v>4560</v>
      </c>
      <c r="C521" t="s">
        <v>4561</v>
      </c>
      <c r="D521" s="1" t="s">
        <v>4562</v>
      </c>
      <c r="E521">
        <v>1</v>
      </c>
      <c r="F521">
        <v>6</v>
      </c>
      <c r="G521" t="s">
        <v>137863</v>
      </c>
      <c r="H521" t="s">
        <v>137863</v>
      </c>
      <c r="I521" t="s">
        <v>137863</v>
      </c>
      <c r="J521" s="1" t="s">
        <v>137702</v>
      </c>
      <c r="K521" s="1" t="s">
        <v>33311</v>
      </c>
      <c r="L521" t="s">
        <v>137868</v>
      </c>
    </row>
    <row r="522" spans="1:12">
      <c r="A522" s="1" t="s">
        <v>954</v>
      </c>
      <c r="B522" s="1" t="s">
        <v>4560</v>
      </c>
      <c r="C522" t="s">
        <v>4563</v>
      </c>
      <c r="D522" s="1" t="s">
        <v>4564</v>
      </c>
      <c r="E522">
        <v>1</v>
      </c>
      <c r="F522">
        <v>6</v>
      </c>
      <c r="G522" t="s">
        <v>137863</v>
      </c>
      <c r="H522" t="s">
        <v>137863</v>
      </c>
      <c r="I522" t="s">
        <v>137863</v>
      </c>
      <c r="J522" s="1" t="s">
        <v>137702</v>
      </c>
      <c r="K522" s="1" t="s">
        <v>33311</v>
      </c>
      <c r="L522" t="s">
        <v>137868</v>
      </c>
    </row>
    <row r="523" spans="1:12">
      <c r="A523" s="1" t="s">
        <v>954</v>
      </c>
      <c r="B523" s="1" t="s">
        <v>4560</v>
      </c>
      <c r="C523" t="s">
        <v>4565</v>
      </c>
      <c r="D523" s="1" t="s">
        <v>4566</v>
      </c>
      <c r="E523">
        <v>1</v>
      </c>
      <c r="F523">
        <v>6</v>
      </c>
      <c r="G523" t="s">
        <v>137863</v>
      </c>
      <c r="H523" t="s">
        <v>137863</v>
      </c>
      <c r="I523" t="s">
        <v>137863</v>
      </c>
      <c r="J523" s="1" t="s">
        <v>137702</v>
      </c>
      <c r="K523" s="1" t="s">
        <v>33311</v>
      </c>
      <c r="L523" t="s">
        <v>137868</v>
      </c>
    </row>
    <row r="524" spans="1:12">
      <c r="A524" s="1" t="s">
        <v>954</v>
      </c>
      <c r="B524" s="1" t="s">
        <v>4560</v>
      </c>
      <c r="C524" t="s">
        <v>4567</v>
      </c>
      <c r="D524" s="1" t="s">
        <v>4015</v>
      </c>
      <c r="E524">
        <v>1</v>
      </c>
      <c r="F524">
        <v>6</v>
      </c>
      <c r="G524" t="s">
        <v>137863</v>
      </c>
      <c r="H524" t="s">
        <v>137863</v>
      </c>
      <c r="I524" t="s">
        <v>137863</v>
      </c>
      <c r="J524" s="1" t="s">
        <v>137702</v>
      </c>
      <c r="K524" s="1" t="s">
        <v>33311</v>
      </c>
      <c r="L524" t="s">
        <v>137868</v>
      </c>
    </row>
    <row r="525" spans="1:12">
      <c r="A525" s="1" t="s">
        <v>954</v>
      </c>
      <c r="B525" s="1" t="s">
        <v>4560</v>
      </c>
      <c r="C525" t="s">
        <v>4568</v>
      </c>
      <c r="D525" s="1" t="s">
        <v>1340</v>
      </c>
      <c r="E525">
        <v>1</v>
      </c>
      <c r="F525">
        <v>6</v>
      </c>
      <c r="G525" t="s">
        <v>137863</v>
      </c>
      <c r="H525" t="s">
        <v>137863</v>
      </c>
      <c r="I525" t="s">
        <v>137863</v>
      </c>
      <c r="J525" s="1" t="s">
        <v>137702</v>
      </c>
      <c r="K525" s="1" t="s">
        <v>33311</v>
      </c>
      <c r="L525" t="s">
        <v>137868</v>
      </c>
    </row>
    <row r="526" spans="1:12">
      <c r="A526" s="1" t="s">
        <v>955</v>
      </c>
      <c r="B526" s="1" t="s">
        <v>4575</v>
      </c>
      <c r="C526" t="s">
        <v>4576</v>
      </c>
      <c r="D526" s="1" t="s">
        <v>2163</v>
      </c>
      <c r="E526">
        <v>1</v>
      </c>
      <c r="F526">
        <v>6</v>
      </c>
      <c r="G526" t="s">
        <v>137863</v>
      </c>
      <c r="H526" t="s">
        <v>137863</v>
      </c>
      <c r="I526" t="s">
        <v>137863</v>
      </c>
      <c r="J526" s="1" t="s">
        <v>137702</v>
      </c>
      <c r="K526" s="1" t="s">
        <v>33311</v>
      </c>
      <c r="L526" t="s">
        <v>137868</v>
      </c>
    </row>
    <row r="527" spans="1:12">
      <c r="A527" s="1" t="s">
        <v>958</v>
      </c>
      <c r="B527" s="1" t="s">
        <v>4592</v>
      </c>
      <c r="C527" t="s">
        <v>4593</v>
      </c>
      <c r="D527" s="1" t="s">
        <v>4594</v>
      </c>
      <c r="E527">
        <v>1</v>
      </c>
      <c r="F527">
        <v>6</v>
      </c>
      <c r="G527" t="s">
        <v>137863</v>
      </c>
      <c r="H527" t="s">
        <v>137863</v>
      </c>
      <c r="I527" t="s">
        <v>137863</v>
      </c>
      <c r="J527" s="1" t="s">
        <v>137702</v>
      </c>
      <c r="K527" s="1" t="s">
        <v>33311</v>
      </c>
      <c r="L527" t="s">
        <v>137868</v>
      </c>
    </row>
    <row r="528" spans="1:12">
      <c r="A528" s="1" t="s">
        <v>959</v>
      </c>
      <c r="B528" s="1" t="s">
        <v>4597</v>
      </c>
      <c r="C528" t="s">
        <v>4598</v>
      </c>
      <c r="D528" s="1" t="s">
        <v>4599</v>
      </c>
      <c r="E528">
        <v>1</v>
      </c>
      <c r="F528">
        <v>6</v>
      </c>
      <c r="G528" t="s">
        <v>137863</v>
      </c>
      <c r="H528" t="s">
        <v>137863</v>
      </c>
      <c r="I528" t="s">
        <v>137863</v>
      </c>
      <c r="J528" s="1" t="s">
        <v>137702</v>
      </c>
      <c r="K528" s="1" t="s">
        <v>33311</v>
      </c>
      <c r="L528" t="s">
        <v>137868</v>
      </c>
    </row>
    <row r="529" spans="1:12">
      <c r="A529" s="1" t="s">
        <v>959</v>
      </c>
      <c r="B529" s="1" t="s">
        <v>4597</v>
      </c>
      <c r="C529" t="s">
        <v>4600</v>
      </c>
      <c r="D529" s="1" t="s">
        <v>4601</v>
      </c>
      <c r="E529">
        <v>1</v>
      </c>
      <c r="F529">
        <v>6</v>
      </c>
      <c r="G529" t="s">
        <v>137863</v>
      </c>
      <c r="H529" t="s">
        <v>137863</v>
      </c>
      <c r="I529" t="s">
        <v>137863</v>
      </c>
      <c r="J529" s="1" t="s">
        <v>137702</v>
      </c>
      <c r="K529" s="1" t="s">
        <v>33311</v>
      </c>
      <c r="L529" t="s">
        <v>137868</v>
      </c>
    </row>
    <row r="530" spans="1:12">
      <c r="A530" s="1" t="s">
        <v>959</v>
      </c>
      <c r="B530" s="1" t="s">
        <v>4597</v>
      </c>
      <c r="C530" t="s">
        <v>4602</v>
      </c>
      <c r="D530" s="1" t="s">
        <v>4603</v>
      </c>
      <c r="E530">
        <v>1</v>
      </c>
      <c r="F530">
        <v>6</v>
      </c>
      <c r="G530" t="s">
        <v>137863</v>
      </c>
      <c r="H530" t="s">
        <v>137863</v>
      </c>
      <c r="I530" t="s">
        <v>137863</v>
      </c>
      <c r="J530" s="1" t="s">
        <v>137702</v>
      </c>
      <c r="K530" s="1" t="s">
        <v>33311</v>
      </c>
      <c r="L530" t="s">
        <v>137868</v>
      </c>
    </row>
    <row r="531" spans="1:12">
      <c r="A531" s="1" t="s">
        <v>959</v>
      </c>
      <c r="B531" s="1" t="s">
        <v>4597</v>
      </c>
      <c r="C531" t="s">
        <v>4604</v>
      </c>
      <c r="D531" s="1" t="s">
        <v>3122</v>
      </c>
      <c r="E531">
        <v>1</v>
      </c>
      <c r="F531">
        <v>6</v>
      </c>
      <c r="G531" t="s">
        <v>137863</v>
      </c>
      <c r="H531" t="s">
        <v>137863</v>
      </c>
      <c r="I531" t="s">
        <v>137863</v>
      </c>
      <c r="J531" s="1" t="s">
        <v>137702</v>
      </c>
      <c r="K531" s="1" t="s">
        <v>33311</v>
      </c>
      <c r="L531" t="s">
        <v>137868</v>
      </c>
    </row>
    <row r="532" spans="1:12">
      <c r="A532" s="1" t="s">
        <v>959</v>
      </c>
      <c r="B532" s="1" t="s">
        <v>4597</v>
      </c>
      <c r="C532" t="s">
        <v>4611</v>
      </c>
      <c r="D532" s="1" t="s">
        <v>1473</v>
      </c>
      <c r="E532">
        <v>1</v>
      </c>
      <c r="F532">
        <v>6</v>
      </c>
      <c r="G532" t="s">
        <v>137863</v>
      </c>
      <c r="H532" t="s">
        <v>137863</v>
      </c>
      <c r="I532" t="s">
        <v>137863</v>
      </c>
      <c r="J532" s="1" t="s">
        <v>137702</v>
      </c>
      <c r="K532" s="1" t="s">
        <v>33311</v>
      </c>
      <c r="L532" t="s">
        <v>137868</v>
      </c>
    </row>
    <row r="533" spans="1:12">
      <c r="A533" s="1" t="s">
        <v>959</v>
      </c>
      <c r="B533" s="1" t="s">
        <v>4597</v>
      </c>
      <c r="C533" t="s">
        <v>4614</v>
      </c>
      <c r="D533" s="1" t="s">
        <v>4615</v>
      </c>
      <c r="E533">
        <v>1</v>
      </c>
      <c r="F533">
        <v>6</v>
      </c>
      <c r="G533" t="s">
        <v>137863</v>
      </c>
      <c r="H533" t="s">
        <v>137863</v>
      </c>
      <c r="I533" t="s">
        <v>137863</v>
      </c>
      <c r="J533" s="1" t="s">
        <v>137702</v>
      </c>
      <c r="K533" s="1" t="s">
        <v>33311</v>
      </c>
      <c r="L533" t="s">
        <v>137868</v>
      </c>
    </row>
    <row r="534" spans="1:12">
      <c r="A534" s="1" t="s">
        <v>959</v>
      </c>
      <c r="B534" s="1" t="s">
        <v>4597</v>
      </c>
      <c r="C534" t="s">
        <v>4616</v>
      </c>
      <c r="D534" s="1" t="s">
        <v>4617</v>
      </c>
      <c r="E534">
        <v>1</v>
      </c>
      <c r="F534">
        <v>6</v>
      </c>
      <c r="G534" t="s">
        <v>137863</v>
      </c>
      <c r="H534" t="s">
        <v>137863</v>
      </c>
      <c r="I534" t="s">
        <v>137863</v>
      </c>
      <c r="J534" s="1" t="s">
        <v>137702</v>
      </c>
      <c r="K534" s="1" t="s">
        <v>33311</v>
      </c>
      <c r="L534" t="s">
        <v>137868</v>
      </c>
    </row>
    <row r="535" spans="1:12">
      <c r="A535" s="1" t="s">
        <v>959</v>
      </c>
      <c r="B535" s="1" t="s">
        <v>4597</v>
      </c>
      <c r="C535" t="s">
        <v>4618</v>
      </c>
      <c r="D535" s="1" t="s">
        <v>4619</v>
      </c>
      <c r="E535">
        <v>1</v>
      </c>
      <c r="F535">
        <v>6</v>
      </c>
      <c r="G535" t="s">
        <v>137863</v>
      </c>
      <c r="H535" t="s">
        <v>137863</v>
      </c>
      <c r="I535" t="s">
        <v>137863</v>
      </c>
      <c r="J535" s="1" t="s">
        <v>137702</v>
      </c>
      <c r="K535" s="1" t="s">
        <v>33311</v>
      </c>
      <c r="L535" t="s">
        <v>137868</v>
      </c>
    </row>
    <row r="536" spans="1:12">
      <c r="A536" s="1" t="s">
        <v>959</v>
      </c>
      <c r="B536" s="1" t="s">
        <v>4597</v>
      </c>
      <c r="C536" t="s">
        <v>4620</v>
      </c>
      <c r="D536" s="1" t="s">
        <v>3667</v>
      </c>
      <c r="E536">
        <v>1</v>
      </c>
      <c r="F536">
        <v>6</v>
      </c>
      <c r="G536" t="s">
        <v>137863</v>
      </c>
      <c r="H536" t="s">
        <v>137863</v>
      </c>
      <c r="I536" t="s">
        <v>137863</v>
      </c>
      <c r="J536" s="1" t="s">
        <v>137702</v>
      </c>
      <c r="K536" s="1" t="s">
        <v>33311</v>
      </c>
      <c r="L536" t="s">
        <v>137868</v>
      </c>
    </row>
    <row r="537" spans="1:12">
      <c r="A537" s="1" t="s">
        <v>959</v>
      </c>
      <c r="B537" s="1" t="s">
        <v>4597</v>
      </c>
      <c r="C537" t="s">
        <v>4623</v>
      </c>
      <c r="D537" s="1" t="s">
        <v>4624</v>
      </c>
      <c r="E537">
        <v>1</v>
      </c>
      <c r="F537">
        <v>6</v>
      </c>
      <c r="G537" t="s">
        <v>137863</v>
      </c>
      <c r="H537" t="s">
        <v>137863</v>
      </c>
      <c r="I537" t="s">
        <v>137863</v>
      </c>
      <c r="J537" s="1" t="s">
        <v>137702</v>
      </c>
      <c r="K537" s="1" t="s">
        <v>33311</v>
      </c>
      <c r="L537" t="s">
        <v>137868</v>
      </c>
    </row>
    <row r="538" spans="1:12">
      <c r="A538" s="1" t="s">
        <v>959</v>
      </c>
      <c r="B538" s="1" t="s">
        <v>4597</v>
      </c>
      <c r="C538" t="s">
        <v>4635</v>
      </c>
      <c r="D538" s="1" t="s">
        <v>4636</v>
      </c>
      <c r="E538">
        <v>1</v>
      </c>
      <c r="F538">
        <v>6</v>
      </c>
      <c r="G538" t="s">
        <v>137863</v>
      </c>
      <c r="H538" t="s">
        <v>137863</v>
      </c>
      <c r="I538" t="s">
        <v>137863</v>
      </c>
      <c r="J538" s="1" t="s">
        <v>137702</v>
      </c>
      <c r="K538" s="1" t="s">
        <v>33311</v>
      </c>
      <c r="L538" t="s">
        <v>137868</v>
      </c>
    </row>
    <row r="539" spans="1:12">
      <c r="A539" s="1" t="s">
        <v>959</v>
      </c>
      <c r="B539" s="1" t="s">
        <v>4597</v>
      </c>
      <c r="C539" t="s">
        <v>4641</v>
      </c>
      <c r="D539" s="1" t="s">
        <v>4642</v>
      </c>
      <c r="E539">
        <v>1</v>
      </c>
      <c r="F539">
        <v>6</v>
      </c>
      <c r="G539" t="s">
        <v>137863</v>
      </c>
      <c r="H539" t="s">
        <v>137863</v>
      </c>
      <c r="I539" t="s">
        <v>137863</v>
      </c>
      <c r="J539" s="1" t="s">
        <v>137702</v>
      </c>
      <c r="K539" s="1" t="s">
        <v>33311</v>
      </c>
      <c r="L539" t="s">
        <v>137868</v>
      </c>
    </row>
    <row r="540" spans="1:12">
      <c r="A540" s="1" t="s">
        <v>959</v>
      </c>
      <c r="B540" s="1" t="s">
        <v>4597</v>
      </c>
      <c r="C540" t="s">
        <v>4643</v>
      </c>
      <c r="D540" s="1" t="s">
        <v>4644</v>
      </c>
      <c r="E540">
        <v>1</v>
      </c>
      <c r="F540">
        <v>6</v>
      </c>
      <c r="G540" t="s">
        <v>137863</v>
      </c>
      <c r="H540" t="s">
        <v>137863</v>
      </c>
      <c r="I540" t="s">
        <v>137863</v>
      </c>
      <c r="J540" s="1" t="s">
        <v>137702</v>
      </c>
      <c r="K540" s="1" t="s">
        <v>33311</v>
      </c>
      <c r="L540" t="s">
        <v>137868</v>
      </c>
    </row>
    <row r="541" spans="1:12">
      <c r="A541" s="1" t="s">
        <v>959</v>
      </c>
      <c r="B541" s="1" t="s">
        <v>4597</v>
      </c>
      <c r="C541" t="s">
        <v>4645</v>
      </c>
      <c r="D541" s="1" t="s">
        <v>4646</v>
      </c>
      <c r="E541">
        <v>1</v>
      </c>
      <c r="F541">
        <v>6</v>
      </c>
      <c r="G541" t="s">
        <v>137863</v>
      </c>
      <c r="H541" t="s">
        <v>137863</v>
      </c>
      <c r="I541" t="s">
        <v>137863</v>
      </c>
      <c r="J541" s="1" t="s">
        <v>137702</v>
      </c>
      <c r="K541" s="1" t="s">
        <v>33311</v>
      </c>
      <c r="L541" t="s">
        <v>137868</v>
      </c>
    </row>
    <row r="542" spans="1:12">
      <c r="A542" s="1" t="s">
        <v>959</v>
      </c>
      <c r="B542" s="1" t="s">
        <v>4597</v>
      </c>
      <c r="C542" t="s">
        <v>4649</v>
      </c>
      <c r="D542" s="1" t="s">
        <v>4650</v>
      </c>
      <c r="E542">
        <v>1</v>
      </c>
      <c r="F542">
        <v>6</v>
      </c>
      <c r="G542" t="s">
        <v>137863</v>
      </c>
      <c r="H542" t="s">
        <v>137863</v>
      </c>
      <c r="I542" t="s">
        <v>137863</v>
      </c>
      <c r="J542" s="1" t="s">
        <v>137702</v>
      </c>
      <c r="K542" s="1" t="s">
        <v>33311</v>
      </c>
      <c r="L542" t="s">
        <v>137868</v>
      </c>
    </row>
    <row r="543" spans="1:12">
      <c r="A543" s="1" t="s">
        <v>961</v>
      </c>
      <c r="B543" s="1" t="s">
        <v>4663</v>
      </c>
      <c r="C543" t="s">
        <v>4664</v>
      </c>
      <c r="D543" s="1" t="s">
        <v>4665</v>
      </c>
      <c r="E543">
        <v>1</v>
      </c>
      <c r="F543">
        <v>6</v>
      </c>
      <c r="G543" t="s">
        <v>137863</v>
      </c>
      <c r="H543" t="s">
        <v>137863</v>
      </c>
      <c r="I543" t="s">
        <v>137863</v>
      </c>
      <c r="J543" s="1" t="s">
        <v>137702</v>
      </c>
      <c r="K543" s="1" t="s">
        <v>33311</v>
      </c>
      <c r="L543" t="s">
        <v>137868</v>
      </c>
    </row>
    <row r="544" spans="1:12">
      <c r="A544" s="1" t="s">
        <v>961</v>
      </c>
      <c r="B544" s="1" t="s">
        <v>4663</v>
      </c>
      <c r="C544" t="s">
        <v>4674</v>
      </c>
      <c r="D544" s="1" t="s">
        <v>4675</v>
      </c>
      <c r="E544">
        <v>1</v>
      </c>
      <c r="F544">
        <v>6</v>
      </c>
      <c r="G544" t="s">
        <v>137863</v>
      </c>
      <c r="H544" t="s">
        <v>137863</v>
      </c>
      <c r="I544" t="s">
        <v>137863</v>
      </c>
      <c r="J544" s="1" t="s">
        <v>137702</v>
      </c>
      <c r="K544" s="1" t="s">
        <v>33311</v>
      </c>
      <c r="L544" t="s">
        <v>137868</v>
      </c>
    </row>
    <row r="545" spans="1:12">
      <c r="A545" s="1" t="s">
        <v>961</v>
      </c>
      <c r="B545" s="1" t="s">
        <v>4663</v>
      </c>
      <c r="C545" t="s">
        <v>4676</v>
      </c>
      <c r="D545" s="1" t="s">
        <v>2560</v>
      </c>
      <c r="E545">
        <v>1</v>
      </c>
      <c r="F545">
        <v>6</v>
      </c>
      <c r="G545" t="s">
        <v>137863</v>
      </c>
      <c r="H545" t="s">
        <v>137863</v>
      </c>
      <c r="I545" t="s">
        <v>137863</v>
      </c>
      <c r="J545" s="1" t="s">
        <v>137702</v>
      </c>
      <c r="K545" s="1" t="s">
        <v>33311</v>
      </c>
      <c r="L545" t="s">
        <v>137868</v>
      </c>
    </row>
    <row r="546" spans="1:12">
      <c r="A546" s="1" t="s">
        <v>961</v>
      </c>
      <c r="B546" s="1" t="s">
        <v>4663</v>
      </c>
      <c r="C546" t="s">
        <v>4679</v>
      </c>
      <c r="D546" s="1" t="s">
        <v>4680</v>
      </c>
      <c r="E546">
        <v>1</v>
      </c>
      <c r="F546">
        <v>6</v>
      </c>
      <c r="G546" t="s">
        <v>137863</v>
      </c>
      <c r="H546" t="s">
        <v>137863</v>
      </c>
      <c r="I546" t="s">
        <v>137863</v>
      </c>
      <c r="J546" s="1" t="s">
        <v>137702</v>
      </c>
      <c r="K546" s="1" t="s">
        <v>33311</v>
      </c>
      <c r="L546" t="s">
        <v>137868</v>
      </c>
    </row>
    <row r="547" spans="1:12">
      <c r="A547" s="1" t="s">
        <v>961</v>
      </c>
      <c r="B547" s="1" t="s">
        <v>4663</v>
      </c>
      <c r="C547" t="s">
        <v>4681</v>
      </c>
      <c r="D547" s="1" t="s">
        <v>4682</v>
      </c>
      <c r="E547">
        <v>1</v>
      </c>
      <c r="F547">
        <v>6</v>
      </c>
      <c r="G547" t="s">
        <v>137863</v>
      </c>
      <c r="H547" t="s">
        <v>137863</v>
      </c>
      <c r="I547" t="s">
        <v>137863</v>
      </c>
      <c r="J547" s="1" t="s">
        <v>137702</v>
      </c>
      <c r="K547" s="1" t="s">
        <v>33311</v>
      </c>
      <c r="L547" t="s">
        <v>137868</v>
      </c>
    </row>
    <row r="548" spans="1:12">
      <c r="A548" s="1" t="s">
        <v>961</v>
      </c>
      <c r="B548" s="1" t="s">
        <v>4663</v>
      </c>
      <c r="C548" t="s">
        <v>4683</v>
      </c>
      <c r="D548" s="1" t="s">
        <v>4684</v>
      </c>
      <c r="E548">
        <v>1</v>
      </c>
      <c r="F548">
        <v>6</v>
      </c>
      <c r="G548" t="s">
        <v>137863</v>
      </c>
      <c r="H548" t="s">
        <v>137863</v>
      </c>
      <c r="I548" t="s">
        <v>137863</v>
      </c>
      <c r="J548" s="1" t="s">
        <v>137702</v>
      </c>
      <c r="K548" s="1" t="s">
        <v>33311</v>
      </c>
      <c r="L548" t="s">
        <v>137868</v>
      </c>
    </row>
    <row r="549" spans="1:12">
      <c r="A549" s="1" t="s">
        <v>961</v>
      </c>
      <c r="B549" s="1" t="s">
        <v>4663</v>
      </c>
      <c r="C549" t="s">
        <v>4689</v>
      </c>
      <c r="D549" s="1" t="s">
        <v>4690</v>
      </c>
      <c r="E549">
        <v>1</v>
      </c>
      <c r="F549">
        <v>6</v>
      </c>
      <c r="G549" t="s">
        <v>137863</v>
      </c>
      <c r="H549" t="s">
        <v>137863</v>
      </c>
      <c r="I549" t="s">
        <v>137863</v>
      </c>
      <c r="J549" s="1" t="s">
        <v>137702</v>
      </c>
      <c r="K549" s="1" t="s">
        <v>33311</v>
      </c>
      <c r="L549" t="s">
        <v>137868</v>
      </c>
    </row>
    <row r="550" spans="1:12">
      <c r="A550" s="1" t="s">
        <v>961</v>
      </c>
      <c r="B550" s="1" t="s">
        <v>4663</v>
      </c>
      <c r="C550" t="s">
        <v>4692</v>
      </c>
      <c r="D550" s="1" t="s">
        <v>4693</v>
      </c>
      <c r="E550">
        <v>1</v>
      </c>
      <c r="F550">
        <v>6</v>
      </c>
      <c r="G550" t="s">
        <v>137863</v>
      </c>
      <c r="H550" t="s">
        <v>137863</v>
      </c>
      <c r="I550" t="s">
        <v>137863</v>
      </c>
      <c r="J550" s="1" t="s">
        <v>137702</v>
      </c>
      <c r="K550" s="1" t="s">
        <v>33311</v>
      </c>
      <c r="L550" t="s">
        <v>137868</v>
      </c>
    </row>
    <row r="551" spans="1:12">
      <c r="A551" s="1" t="s">
        <v>961</v>
      </c>
      <c r="B551" s="1" t="s">
        <v>4663</v>
      </c>
      <c r="C551" t="s">
        <v>4696</v>
      </c>
      <c r="D551" s="1" t="s">
        <v>4697</v>
      </c>
      <c r="E551">
        <v>1</v>
      </c>
      <c r="F551">
        <v>6</v>
      </c>
      <c r="G551" t="s">
        <v>137863</v>
      </c>
      <c r="H551" t="s">
        <v>137863</v>
      </c>
      <c r="I551" t="s">
        <v>137863</v>
      </c>
      <c r="J551" s="1" t="s">
        <v>137702</v>
      </c>
      <c r="K551" s="1" t="s">
        <v>33311</v>
      </c>
      <c r="L551" t="s">
        <v>137868</v>
      </c>
    </row>
    <row r="552" spans="1:12">
      <c r="A552" s="1" t="s">
        <v>961</v>
      </c>
      <c r="B552" s="1" t="s">
        <v>4663</v>
      </c>
      <c r="C552" t="s">
        <v>4698</v>
      </c>
      <c r="D552" s="1" t="s">
        <v>4699</v>
      </c>
      <c r="E552">
        <v>1</v>
      </c>
      <c r="F552">
        <v>6</v>
      </c>
      <c r="G552" t="s">
        <v>137863</v>
      </c>
      <c r="H552" t="s">
        <v>137863</v>
      </c>
      <c r="I552" t="s">
        <v>137863</v>
      </c>
      <c r="J552" s="1" t="s">
        <v>137702</v>
      </c>
      <c r="K552" s="1" t="s">
        <v>33311</v>
      </c>
      <c r="L552" t="s">
        <v>137868</v>
      </c>
    </row>
    <row r="553" spans="1:12">
      <c r="A553" s="1" t="s">
        <v>963</v>
      </c>
      <c r="B553" s="1" t="s">
        <v>4713</v>
      </c>
      <c r="C553" t="s">
        <v>4716</v>
      </c>
      <c r="D553" s="1" t="s">
        <v>4717</v>
      </c>
      <c r="E553">
        <v>1</v>
      </c>
      <c r="F553">
        <v>6</v>
      </c>
      <c r="G553" t="s">
        <v>137863</v>
      </c>
      <c r="H553" t="s">
        <v>137863</v>
      </c>
      <c r="I553" t="s">
        <v>137863</v>
      </c>
      <c r="J553" s="1" t="s">
        <v>137702</v>
      </c>
      <c r="K553" s="1" t="s">
        <v>33311</v>
      </c>
      <c r="L553" t="s">
        <v>137868</v>
      </c>
    </row>
    <row r="554" spans="1:12">
      <c r="A554" s="1" t="s">
        <v>964</v>
      </c>
      <c r="B554" s="1" t="s">
        <v>4720</v>
      </c>
      <c r="C554" t="s">
        <v>4725</v>
      </c>
      <c r="D554" s="1" t="s">
        <v>4726</v>
      </c>
      <c r="E554">
        <v>1</v>
      </c>
      <c r="F554">
        <v>6</v>
      </c>
      <c r="G554" t="s">
        <v>137863</v>
      </c>
      <c r="H554" t="s">
        <v>137863</v>
      </c>
      <c r="I554" t="s">
        <v>137863</v>
      </c>
      <c r="J554" s="1" t="s">
        <v>137702</v>
      </c>
      <c r="K554" s="1" t="s">
        <v>33311</v>
      </c>
      <c r="L554" t="s">
        <v>137868</v>
      </c>
    </row>
    <row r="555" spans="1:12">
      <c r="A555" s="1" t="s">
        <v>965</v>
      </c>
      <c r="B555" s="1" t="s">
        <v>4731</v>
      </c>
      <c r="C555" t="s">
        <v>4732</v>
      </c>
      <c r="D555" s="1" t="s">
        <v>4733</v>
      </c>
      <c r="E555">
        <v>1</v>
      </c>
      <c r="F555">
        <v>6</v>
      </c>
      <c r="G555" t="s">
        <v>137863</v>
      </c>
      <c r="H555" t="s">
        <v>137863</v>
      </c>
      <c r="I555" t="s">
        <v>137863</v>
      </c>
      <c r="J555" s="1" t="s">
        <v>137702</v>
      </c>
      <c r="K555" s="1" t="s">
        <v>33311</v>
      </c>
      <c r="L555" t="s">
        <v>137868</v>
      </c>
    </row>
    <row r="556" spans="1:12">
      <c r="A556" s="1" t="s">
        <v>965</v>
      </c>
      <c r="B556" s="1" t="s">
        <v>4731</v>
      </c>
      <c r="C556" t="s">
        <v>4736</v>
      </c>
      <c r="D556" s="1" t="s">
        <v>4737</v>
      </c>
      <c r="E556">
        <v>1</v>
      </c>
      <c r="F556">
        <v>6</v>
      </c>
      <c r="G556" t="s">
        <v>137863</v>
      </c>
      <c r="H556" t="s">
        <v>137863</v>
      </c>
      <c r="I556" t="s">
        <v>137863</v>
      </c>
      <c r="J556" s="1" t="s">
        <v>137702</v>
      </c>
      <c r="K556" s="1" t="s">
        <v>33311</v>
      </c>
      <c r="L556" t="s">
        <v>137868</v>
      </c>
    </row>
    <row r="557" spans="1:12">
      <c r="A557" s="1" t="s">
        <v>965</v>
      </c>
      <c r="B557" s="1" t="s">
        <v>4731</v>
      </c>
      <c r="C557" t="s">
        <v>4742</v>
      </c>
      <c r="D557" s="1" t="s">
        <v>4743</v>
      </c>
      <c r="E557">
        <v>1</v>
      </c>
      <c r="F557">
        <v>6</v>
      </c>
      <c r="G557" t="s">
        <v>137863</v>
      </c>
      <c r="H557" t="s">
        <v>137863</v>
      </c>
      <c r="I557" t="s">
        <v>137863</v>
      </c>
      <c r="J557" s="1" t="s">
        <v>137702</v>
      </c>
      <c r="K557" s="1" t="s">
        <v>33311</v>
      </c>
      <c r="L557" t="s">
        <v>137868</v>
      </c>
    </row>
    <row r="558" spans="1:12">
      <c r="A558" s="1" t="s">
        <v>965</v>
      </c>
      <c r="B558" s="1" t="s">
        <v>4731</v>
      </c>
      <c r="C558" t="s">
        <v>4746</v>
      </c>
      <c r="D558" s="1" t="s">
        <v>4747</v>
      </c>
      <c r="E558">
        <v>1</v>
      </c>
      <c r="F558">
        <v>6</v>
      </c>
      <c r="G558" t="s">
        <v>137863</v>
      </c>
      <c r="H558" t="s">
        <v>137863</v>
      </c>
      <c r="I558" t="s">
        <v>137863</v>
      </c>
      <c r="J558" s="1" t="s">
        <v>137702</v>
      </c>
      <c r="K558" s="1" t="s">
        <v>33311</v>
      </c>
      <c r="L558" t="s">
        <v>137868</v>
      </c>
    </row>
    <row r="559" spans="1:12">
      <c r="A559" s="1" t="s">
        <v>970</v>
      </c>
      <c r="B559" s="1" t="s">
        <v>4775</v>
      </c>
      <c r="C559" t="s">
        <v>4776</v>
      </c>
      <c r="D559" s="1" t="s">
        <v>4777</v>
      </c>
      <c r="E559">
        <v>1</v>
      </c>
      <c r="F559">
        <v>6</v>
      </c>
      <c r="G559" t="s">
        <v>137863</v>
      </c>
      <c r="H559" t="s">
        <v>137863</v>
      </c>
      <c r="I559" t="s">
        <v>137863</v>
      </c>
      <c r="J559" s="1" t="s">
        <v>137702</v>
      </c>
      <c r="K559" s="1" t="s">
        <v>33311</v>
      </c>
      <c r="L559" t="s">
        <v>137868</v>
      </c>
    </row>
    <row r="560" spans="1:12">
      <c r="A560" s="1" t="s">
        <v>972</v>
      </c>
      <c r="B560" s="1" t="s">
        <v>4787</v>
      </c>
      <c r="C560" t="s">
        <v>4788</v>
      </c>
      <c r="D560" s="1" t="s">
        <v>4789</v>
      </c>
      <c r="E560">
        <v>1</v>
      </c>
      <c r="F560">
        <v>6</v>
      </c>
      <c r="G560" t="s">
        <v>137863</v>
      </c>
      <c r="H560" t="s">
        <v>137863</v>
      </c>
      <c r="I560" t="s">
        <v>137863</v>
      </c>
      <c r="J560" s="1" t="s">
        <v>137702</v>
      </c>
      <c r="K560" s="1" t="s">
        <v>33311</v>
      </c>
      <c r="L560" t="s">
        <v>137868</v>
      </c>
    </row>
    <row r="561" spans="1:12">
      <c r="A561" s="1" t="s">
        <v>972</v>
      </c>
      <c r="B561" s="1" t="s">
        <v>4787</v>
      </c>
      <c r="C561" t="s">
        <v>4792</v>
      </c>
      <c r="D561" s="1" t="s">
        <v>4793</v>
      </c>
      <c r="E561">
        <v>1</v>
      </c>
      <c r="F561">
        <v>6</v>
      </c>
      <c r="G561" t="s">
        <v>137863</v>
      </c>
      <c r="H561" t="s">
        <v>137863</v>
      </c>
      <c r="I561" t="s">
        <v>137863</v>
      </c>
      <c r="J561" s="1" t="s">
        <v>137702</v>
      </c>
      <c r="K561" s="1" t="s">
        <v>33311</v>
      </c>
      <c r="L561" t="s">
        <v>137868</v>
      </c>
    </row>
    <row r="562" spans="1:12">
      <c r="A562" s="1" t="s">
        <v>972</v>
      </c>
      <c r="B562" s="1" t="s">
        <v>4787</v>
      </c>
      <c r="C562" t="s">
        <v>4794</v>
      </c>
      <c r="D562" s="1" t="s">
        <v>4795</v>
      </c>
      <c r="E562">
        <v>1</v>
      </c>
      <c r="F562">
        <v>6</v>
      </c>
      <c r="G562" t="s">
        <v>137863</v>
      </c>
      <c r="H562" t="s">
        <v>137863</v>
      </c>
      <c r="I562" t="s">
        <v>137863</v>
      </c>
      <c r="J562" s="1" t="s">
        <v>137702</v>
      </c>
      <c r="K562" s="1" t="s">
        <v>33311</v>
      </c>
      <c r="L562" t="s">
        <v>137868</v>
      </c>
    </row>
    <row r="563" spans="1:12">
      <c r="A563" s="1" t="s">
        <v>972</v>
      </c>
      <c r="B563" s="1" t="s">
        <v>4787</v>
      </c>
      <c r="C563" t="s">
        <v>4796</v>
      </c>
      <c r="D563" s="1" t="s">
        <v>4797</v>
      </c>
      <c r="E563">
        <v>1</v>
      </c>
      <c r="F563">
        <v>6</v>
      </c>
      <c r="G563" t="s">
        <v>137863</v>
      </c>
      <c r="H563" t="s">
        <v>137863</v>
      </c>
      <c r="I563" t="s">
        <v>137863</v>
      </c>
      <c r="J563" s="1" t="s">
        <v>137702</v>
      </c>
      <c r="K563" s="1" t="s">
        <v>33311</v>
      </c>
      <c r="L563" t="s">
        <v>137868</v>
      </c>
    </row>
    <row r="564" spans="1:12">
      <c r="A564" s="1" t="s">
        <v>972</v>
      </c>
      <c r="B564" s="1" t="s">
        <v>4787</v>
      </c>
      <c r="C564" t="s">
        <v>4798</v>
      </c>
      <c r="D564" s="1" t="s">
        <v>4799</v>
      </c>
      <c r="E564">
        <v>1</v>
      </c>
      <c r="F564">
        <v>6</v>
      </c>
      <c r="G564" t="s">
        <v>137863</v>
      </c>
      <c r="H564" t="s">
        <v>137863</v>
      </c>
      <c r="I564" t="s">
        <v>137863</v>
      </c>
      <c r="J564" s="1" t="s">
        <v>137702</v>
      </c>
      <c r="K564" s="1" t="s">
        <v>33311</v>
      </c>
      <c r="L564" t="s">
        <v>137868</v>
      </c>
    </row>
    <row r="565" spans="1:12">
      <c r="A565" s="1" t="s">
        <v>972</v>
      </c>
      <c r="B565" s="1" t="s">
        <v>4787</v>
      </c>
      <c r="C565" t="s">
        <v>4802</v>
      </c>
      <c r="D565" s="1" t="s">
        <v>4803</v>
      </c>
      <c r="E565">
        <v>1</v>
      </c>
      <c r="F565">
        <v>6</v>
      </c>
      <c r="G565" t="s">
        <v>137863</v>
      </c>
      <c r="H565" t="s">
        <v>137863</v>
      </c>
      <c r="I565" t="s">
        <v>137863</v>
      </c>
      <c r="J565" s="1" t="s">
        <v>137702</v>
      </c>
      <c r="K565" s="1" t="s">
        <v>33311</v>
      </c>
      <c r="L565" t="s">
        <v>137868</v>
      </c>
    </row>
    <row r="566" spans="1:12">
      <c r="A566" s="1" t="s">
        <v>972</v>
      </c>
      <c r="B566" s="1" t="s">
        <v>4787</v>
      </c>
      <c r="C566" t="s">
        <v>4810</v>
      </c>
      <c r="D566" s="1" t="s">
        <v>4811</v>
      </c>
      <c r="E566">
        <v>1</v>
      </c>
      <c r="F566">
        <v>6</v>
      </c>
      <c r="G566" t="s">
        <v>137863</v>
      </c>
      <c r="H566" t="s">
        <v>137863</v>
      </c>
      <c r="I566" t="s">
        <v>137863</v>
      </c>
      <c r="J566" s="1" t="s">
        <v>137702</v>
      </c>
      <c r="K566" s="1" t="s">
        <v>33311</v>
      </c>
      <c r="L566" t="s">
        <v>137868</v>
      </c>
    </row>
    <row r="567" spans="1:12">
      <c r="A567" s="1" t="s">
        <v>972</v>
      </c>
      <c r="B567" s="1" t="s">
        <v>4787</v>
      </c>
      <c r="C567" t="s">
        <v>4817</v>
      </c>
      <c r="D567" s="1" t="s">
        <v>4818</v>
      </c>
      <c r="E567">
        <v>1</v>
      </c>
      <c r="F567">
        <v>6</v>
      </c>
      <c r="G567" t="s">
        <v>137863</v>
      </c>
      <c r="H567" t="s">
        <v>137863</v>
      </c>
      <c r="I567" t="s">
        <v>137863</v>
      </c>
      <c r="J567" s="1" t="s">
        <v>137702</v>
      </c>
      <c r="K567" s="1" t="s">
        <v>33311</v>
      </c>
      <c r="L567" t="s">
        <v>137868</v>
      </c>
    </row>
    <row r="568" spans="1:12">
      <c r="A568" s="1" t="s">
        <v>972</v>
      </c>
      <c r="B568" s="1" t="s">
        <v>4787</v>
      </c>
      <c r="C568" t="s">
        <v>4823</v>
      </c>
      <c r="D568" s="1" t="s">
        <v>4824</v>
      </c>
      <c r="E568">
        <v>1</v>
      </c>
      <c r="F568">
        <v>6</v>
      </c>
      <c r="G568" t="s">
        <v>137863</v>
      </c>
      <c r="H568" t="s">
        <v>137863</v>
      </c>
      <c r="I568" t="s">
        <v>137863</v>
      </c>
      <c r="J568" s="1" t="s">
        <v>137702</v>
      </c>
      <c r="K568" s="1" t="s">
        <v>33311</v>
      </c>
      <c r="L568" t="s">
        <v>137868</v>
      </c>
    </row>
    <row r="569" spans="1:12">
      <c r="A569" s="1" t="s">
        <v>972</v>
      </c>
      <c r="B569" s="1" t="s">
        <v>4787</v>
      </c>
      <c r="C569" t="s">
        <v>4825</v>
      </c>
      <c r="D569" s="1" t="s">
        <v>4826</v>
      </c>
      <c r="E569">
        <v>1</v>
      </c>
      <c r="F569">
        <v>6</v>
      </c>
      <c r="G569" t="s">
        <v>137863</v>
      </c>
      <c r="H569" t="s">
        <v>137863</v>
      </c>
      <c r="I569" t="s">
        <v>137863</v>
      </c>
      <c r="J569" s="1" t="s">
        <v>137702</v>
      </c>
      <c r="K569" s="1" t="s">
        <v>33311</v>
      </c>
      <c r="L569" t="s">
        <v>137868</v>
      </c>
    </row>
    <row r="570" spans="1:12">
      <c r="A570" s="1" t="s">
        <v>972</v>
      </c>
      <c r="B570" s="1" t="s">
        <v>4787</v>
      </c>
      <c r="C570" t="s">
        <v>4829</v>
      </c>
      <c r="D570" s="1" t="s">
        <v>4830</v>
      </c>
      <c r="E570">
        <v>1</v>
      </c>
      <c r="F570">
        <v>6</v>
      </c>
      <c r="G570" t="s">
        <v>137863</v>
      </c>
      <c r="H570" t="s">
        <v>137863</v>
      </c>
      <c r="I570" t="s">
        <v>137863</v>
      </c>
      <c r="J570" s="1" t="s">
        <v>137702</v>
      </c>
      <c r="K570" s="1" t="s">
        <v>33311</v>
      </c>
      <c r="L570" t="s">
        <v>137868</v>
      </c>
    </row>
    <row r="571" spans="1:12">
      <c r="A571" s="1" t="s">
        <v>972</v>
      </c>
      <c r="B571" s="1" t="s">
        <v>4787</v>
      </c>
      <c r="C571" t="s">
        <v>4833</v>
      </c>
      <c r="D571" s="1" t="s">
        <v>4834</v>
      </c>
      <c r="E571">
        <v>1</v>
      </c>
      <c r="F571">
        <v>6</v>
      </c>
      <c r="G571" t="s">
        <v>137863</v>
      </c>
      <c r="H571" t="s">
        <v>137863</v>
      </c>
      <c r="I571" t="s">
        <v>137863</v>
      </c>
      <c r="J571" s="1" t="s">
        <v>137702</v>
      </c>
      <c r="K571" s="1" t="s">
        <v>33311</v>
      </c>
      <c r="L571" t="s">
        <v>137868</v>
      </c>
    </row>
    <row r="572" spans="1:12">
      <c r="A572" s="1" t="s">
        <v>972</v>
      </c>
      <c r="B572" s="1" t="s">
        <v>4787</v>
      </c>
      <c r="C572" t="s">
        <v>4837</v>
      </c>
      <c r="D572" s="1" t="s">
        <v>2541</v>
      </c>
      <c r="E572">
        <v>1</v>
      </c>
      <c r="F572">
        <v>6</v>
      </c>
      <c r="G572" t="s">
        <v>137863</v>
      </c>
      <c r="H572" t="s">
        <v>137863</v>
      </c>
      <c r="I572" t="s">
        <v>137863</v>
      </c>
      <c r="J572" s="1" t="s">
        <v>137702</v>
      </c>
      <c r="K572" s="1" t="s">
        <v>33311</v>
      </c>
      <c r="L572" t="s">
        <v>137868</v>
      </c>
    </row>
    <row r="573" spans="1:12">
      <c r="A573" s="1" t="s">
        <v>972</v>
      </c>
      <c r="B573" s="1" t="s">
        <v>4787</v>
      </c>
      <c r="C573" t="s">
        <v>4838</v>
      </c>
      <c r="D573" s="1" t="s">
        <v>4839</v>
      </c>
      <c r="E573">
        <v>1</v>
      </c>
      <c r="F573">
        <v>6</v>
      </c>
      <c r="G573" t="s">
        <v>137863</v>
      </c>
      <c r="H573" t="s">
        <v>137863</v>
      </c>
      <c r="I573" t="s">
        <v>137863</v>
      </c>
      <c r="J573" s="1" t="s">
        <v>137702</v>
      </c>
      <c r="K573" s="1" t="s">
        <v>33311</v>
      </c>
      <c r="L573" t="s">
        <v>137868</v>
      </c>
    </row>
    <row r="574" spans="1:12">
      <c r="A574" s="1" t="s">
        <v>972</v>
      </c>
      <c r="B574" s="1" t="s">
        <v>4787</v>
      </c>
      <c r="C574" t="s">
        <v>4842</v>
      </c>
      <c r="D574" s="1" t="s">
        <v>4843</v>
      </c>
      <c r="E574">
        <v>1</v>
      </c>
      <c r="F574">
        <v>6</v>
      </c>
      <c r="G574" t="s">
        <v>137863</v>
      </c>
      <c r="H574" t="s">
        <v>137863</v>
      </c>
      <c r="I574" t="s">
        <v>137863</v>
      </c>
      <c r="J574" s="1" t="s">
        <v>137702</v>
      </c>
      <c r="K574" s="1" t="s">
        <v>33311</v>
      </c>
      <c r="L574" t="s">
        <v>137868</v>
      </c>
    </row>
    <row r="575" spans="1:12">
      <c r="A575" s="1" t="s">
        <v>972</v>
      </c>
      <c r="B575" s="1" t="s">
        <v>4787</v>
      </c>
      <c r="C575" t="s">
        <v>4846</v>
      </c>
      <c r="D575" s="1" t="s">
        <v>4847</v>
      </c>
      <c r="E575">
        <v>1</v>
      </c>
      <c r="F575">
        <v>6</v>
      </c>
      <c r="G575" t="s">
        <v>137863</v>
      </c>
      <c r="H575" t="s">
        <v>137863</v>
      </c>
      <c r="I575" t="s">
        <v>137863</v>
      </c>
      <c r="J575" s="1" t="s">
        <v>137702</v>
      </c>
      <c r="K575" s="1" t="s">
        <v>33311</v>
      </c>
      <c r="L575" t="s">
        <v>137868</v>
      </c>
    </row>
    <row r="576" spans="1:12">
      <c r="A576" s="1" t="s">
        <v>972</v>
      </c>
      <c r="B576" s="1" t="s">
        <v>4787</v>
      </c>
      <c r="C576" t="s">
        <v>4848</v>
      </c>
      <c r="D576" s="1" t="s">
        <v>4849</v>
      </c>
      <c r="E576">
        <v>1</v>
      </c>
      <c r="F576">
        <v>6</v>
      </c>
      <c r="G576" t="s">
        <v>137863</v>
      </c>
      <c r="H576" t="s">
        <v>137863</v>
      </c>
      <c r="I576" t="s">
        <v>137863</v>
      </c>
      <c r="J576" s="1" t="s">
        <v>137702</v>
      </c>
      <c r="K576" s="1" t="s">
        <v>33311</v>
      </c>
      <c r="L576" t="s">
        <v>137868</v>
      </c>
    </row>
    <row r="577" spans="1:12">
      <c r="A577" s="1" t="s">
        <v>972</v>
      </c>
      <c r="B577" s="1" t="s">
        <v>4787</v>
      </c>
      <c r="C577" t="s">
        <v>4850</v>
      </c>
      <c r="D577" s="1" t="s">
        <v>4851</v>
      </c>
      <c r="E577">
        <v>1</v>
      </c>
      <c r="F577">
        <v>6</v>
      </c>
      <c r="G577" t="s">
        <v>137863</v>
      </c>
      <c r="H577" t="s">
        <v>137863</v>
      </c>
      <c r="I577" t="s">
        <v>137863</v>
      </c>
      <c r="J577" s="1" t="s">
        <v>137702</v>
      </c>
      <c r="K577" s="1" t="s">
        <v>33311</v>
      </c>
      <c r="L577" t="s">
        <v>137868</v>
      </c>
    </row>
    <row r="578" spans="1:12">
      <c r="A578" s="1" t="s">
        <v>972</v>
      </c>
      <c r="B578" s="1" t="s">
        <v>4787</v>
      </c>
      <c r="C578" t="s">
        <v>4852</v>
      </c>
      <c r="D578" s="1" t="s">
        <v>4853</v>
      </c>
      <c r="E578">
        <v>1</v>
      </c>
      <c r="F578">
        <v>6</v>
      </c>
      <c r="G578" t="s">
        <v>137863</v>
      </c>
      <c r="H578" t="s">
        <v>137863</v>
      </c>
      <c r="I578" t="s">
        <v>137863</v>
      </c>
      <c r="J578" s="1" t="s">
        <v>137702</v>
      </c>
      <c r="K578" s="1" t="s">
        <v>33311</v>
      </c>
      <c r="L578" t="s">
        <v>137868</v>
      </c>
    </row>
    <row r="579" spans="1:12">
      <c r="A579" s="1" t="s">
        <v>972</v>
      </c>
      <c r="B579" s="1" t="s">
        <v>4787</v>
      </c>
      <c r="C579" t="s">
        <v>4854</v>
      </c>
      <c r="D579" s="1" t="s">
        <v>4855</v>
      </c>
      <c r="E579">
        <v>1</v>
      </c>
      <c r="F579">
        <v>6</v>
      </c>
      <c r="G579" t="s">
        <v>137863</v>
      </c>
      <c r="H579" t="s">
        <v>137863</v>
      </c>
      <c r="I579" t="s">
        <v>137863</v>
      </c>
      <c r="J579" s="1" t="s">
        <v>137702</v>
      </c>
      <c r="K579" s="1" t="s">
        <v>33311</v>
      </c>
      <c r="L579" t="s">
        <v>137868</v>
      </c>
    </row>
    <row r="580" spans="1:12">
      <c r="A580" s="1" t="s">
        <v>972</v>
      </c>
      <c r="B580" s="1" t="s">
        <v>4787</v>
      </c>
      <c r="C580" t="s">
        <v>4858</v>
      </c>
      <c r="D580" s="1" t="s">
        <v>4859</v>
      </c>
      <c r="E580">
        <v>1</v>
      </c>
      <c r="F580">
        <v>6</v>
      </c>
      <c r="G580" t="s">
        <v>137863</v>
      </c>
      <c r="H580" t="s">
        <v>137863</v>
      </c>
      <c r="I580" t="s">
        <v>137863</v>
      </c>
      <c r="J580" s="1" t="s">
        <v>137702</v>
      </c>
      <c r="K580" s="1" t="s">
        <v>33311</v>
      </c>
      <c r="L580" t="s">
        <v>137868</v>
      </c>
    </row>
    <row r="581" spans="1:12">
      <c r="A581" s="1" t="s">
        <v>972</v>
      </c>
      <c r="B581" s="1" t="s">
        <v>4787</v>
      </c>
      <c r="C581" t="s">
        <v>4862</v>
      </c>
      <c r="D581" s="1" t="s">
        <v>4863</v>
      </c>
      <c r="E581">
        <v>1</v>
      </c>
      <c r="F581">
        <v>6</v>
      </c>
      <c r="G581" t="s">
        <v>137863</v>
      </c>
      <c r="H581" t="s">
        <v>137863</v>
      </c>
      <c r="I581" t="s">
        <v>137863</v>
      </c>
      <c r="J581" s="1" t="s">
        <v>137702</v>
      </c>
      <c r="K581" s="1" t="s">
        <v>33311</v>
      </c>
      <c r="L581" t="s">
        <v>137868</v>
      </c>
    </row>
    <row r="582" spans="1:12">
      <c r="A582" s="1" t="s">
        <v>972</v>
      </c>
      <c r="B582" s="1" t="s">
        <v>4787</v>
      </c>
      <c r="C582" t="s">
        <v>4870</v>
      </c>
      <c r="D582" s="1" t="s">
        <v>4871</v>
      </c>
      <c r="E582">
        <v>1</v>
      </c>
      <c r="F582">
        <v>6</v>
      </c>
      <c r="G582" t="s">
        <v>137863</v>
      </c>
      <c r="H582" t="s">
        <v>137863</v>
      </c>
      <c r="I582" t="s">
        <v>137863</v>
      </c>
      <c r="J582" s="1" t="s">
        <v>137702</v>
      </c>
      <c r="K582" s="1" t="s">
        <v>33311</v>
      </c>
      <c r="L582" t="s">
        <v>137868</v>
      </c>
    </row>
    <row r="583" spans="1:12">
      <c r="A583" s="1" t="s">
        <v>972</v>
      </c>
      <c r="B583" s="1" t="s">
        <v>4787</v>
      </c>
      <c r="C583" t="s">
        <v>4872</v>
      </c>
      <c r="D583" s="1" t="s">
        <v>4873</v>
      </c>
      <c r="E583">
        <v>1</v>
      </c>
      <c r="F583">
        <v>6</v>
      </c>
      <c r="G583" t="s">
        <v>137863</v>
      </c>
      <c r="H583" t="s">
        <v>137863</v>
      </c>
      <c r="I583" t="s">
        <v>137863</v>
      </c>
      <c r="J583" s="1" t="s">
        <v>137702</v>
      </c>
      <c r="K583" s="1" t="s">
        <v>33311</v>
      </c>
      <c r="L583" t="s">
        <v>137868</v>
      </c>
    </row>
    <row r="584" spans="1:12">
      <c r="A584" s="1" t="s">
        <v>972</v>
      </c>
      <c r="B584" s="1" t="s">
        <v>4787</v>
      </c>
      <c r="C584" t="s">
        <v>4874</v>
      </c>
      <c r="D584" s="1" t="s">
        <v>4875</v>
      </c>
      <c r="E584">
        <v>1</v>
      </c>
      <c r="F584">
        <v>6</v>
      </c>
      <c r="G584" t="s">
        <v>137863</v>
      </c>
      <c r="H584" t="s">
        <v>137863</v>
      </c>
      <c r="I584" t="s">
        <v>137863</v>
      </c>
      <c r="J584" s="1" t="s">
        <v>137702</v>
      </c>
      <c r="K584" s="1" t="s">
        <v>33311</v>
      </c>
      <c r="L584" t="s">
        <v>137868</v>
      </c>
    </row>
    <row r="585" spans="1:12">
      <c r="A585" s="1" t="s">
        <v>972</v>
      </c>
      <c r="B585" s="1" t="s">
        <v>4787</v>
      </c>
      <c r="C585" t="s">
        <v>4876</v>
      </c>
      <c r="D585" s="1" t="s">
        <v>4877</v>
      </c>
      <c r="E585">
        <v>1</v>
      </c>
      <c r="F585">
        <v>6</v>
      </c>
      <c r="G585" t="s">
        <v>137863</v>
      </c>
      <c r="H585" t="s">
        <v>137863</v>
      </c>
      <c r="I585" t="s">
        <v>137863</v>
      </c>
      <c r="J585" s="1" t="s">
        <v>137702</v>
      </c>
      <c r="K585" s="1" t="s">
        <v>33311</v>
      </c>
      <c r="L585" t="s">
        <v>137868</v>
      </c>
    </row>
    <row r="586" spans="1:12">
      <c r="A586" s="1" t="s">
        <v>972</v>
      </c>
      <c r="B586" s="1" t="s">
        <v>4787</v>
      </c>
      <c r="C586" t="s">
        <v>4878</v>
      </c>
      <c r="D586" s="1" t="s">
        <v>4879</v>
      </c>
      <c r="E586">
        <v>1</v>
      </c>
      <c r="F586">
        <v>6</v>
      </c>
      <c r="G586" t="s">
        <v>137863</v>
      </c>
      <c r="H586" t="s">
        <v>137863</v>
      </c>
      <c r="I586" t="s">
        <v>137863</v>
      </c>
      <c r="J586" s="1" t="s">
        <v>137702</v>
      </c>
      <c r="K586" s="1" t="s">
        <v>33311</v>
      </c>
      <c r="L586" t="s">
        <v>137868</v>
      </c>
    </row>
    <row r="587" spans="1:12">
      <c r="A587" s="1" t="s">
        <v>972</v>
      </c>
      <c r="B587" s="1" t="s">
        <v>4787</v>
      </c>
      <c r="C587" t="s">
        <v>4880</v>
      </c>
      <c r="D587" s="1" t="s">
        <v>4881</v>
      </c>
      <c r="E587">
        <v>1</v>
      </c>
      <c r="F587">
        <v>6</v>
      </c>
      <c r="G587" t="s">
        <v>137863</v>
      </c>
      <c r="H587" t="s">
        <v>137863</v>
      </c>
      <c r="I587" t="s">
        <v>137863</v>
      </c>
      <c r="J587" s="1" t="s">
        <v>137702</v>
      </c>
      <c r="K587" s="1" t="s">
        <v>33311</v>
      </c>
      <c r="L587" t="s">
        <v>137868</v>
      </c>
    </row>
    <row r="588" spans="1:12">
      <c r="A588" s="1" t="s">
        <v>972</v>
      </c>
      <c r="B588" s="1" t="s">
        <v>4787</v>
      </c>
      <c r="C588" t="s">
        <v>4882</v>
      </c>
      <c r="D588" s="1" t="s">
        <v>4883</v>
      </c>
      <c r="E588">
        <v>1</v>
      </c>
      <c r="F588">
        <v>6</v>
      </c>
      <c r="G588" t="s">
        <v>137863</v>
      </c>
      <c r="H588" t="s">
        <v>137863</v>
      </c>
      <c r="I588" t="s">
        <v>137863</v>
      </c>
      <c r="J588" s="1" t="s">
        <v>137702</v>
      </c>
      <c r="K588" s="1" t="s">
        <v>33311</v>
      </c>
      <c r="L588" t="s">
        <v>137868</v>
      </c>
    </row>
    <row r="589" spans="1:12">
      <c r="A589" s="1" t="s">
        <v>972</v>
      </c>
      <c r="B589" s="1" t="s">
        <v>4787</v>
      </c>
      <c r="C589" t="s">
        <v>4884</v>
      </c>
      <c r="D589" s="1" t="s">
        <v>4885</v>
      </c>
      <c r="E589">
        <v>1</v>
      </c>
      <c r="F589">
        <v>6</v>
      </c>
      <c r="G589" t="s">
        <v>137863</v>
      </c>
      <c r="H589" t="s">
        <v>137863</v>
      </c>
      <c r="I589" t="s">
        <v>137863</v>
      </c>
      <c r="J589" s="1" t="s">
        <v>137702</v>
      </c>
      <c r="K589" s="1" t="s">
        <v>33311</v>
      </c>
      <c r="L589" t="s">
        <v>137868</v>
      </c>
    </row>
    <row r="590" spans="1:12">
      <c r="A590" s="1" t="s">
        <v>972</v>
      </c>
      <c r="B590" s="1" t="s">
        <v>4787</v>
      </c>
      <c r="C590" t="s">
        <v>4886</v>
      </c>
      <c r="D590" s="1" t="s">
        <v>4887</v>
      </c>
      <c r="E590">
        <v>1</v>
      </c>
      <c r="F590">
        <v>6</v>
      </c>
      <c r="G590" t="s">
        <v>137863</v>
      </c>
      <c r="H590" t="s">
        <v>137863</v>
      </c>
      <c r="I590" t="s">
        <v>137863</v>
      </c>
      <c r="J590" s="1" t="s">
        <v>137702</v>
      </c>
      <c r="K590" s="1" t="s">
        <v>33311</v>
      </c>
      <c r="L590" t="s">
        <v>137868</v>
      </c>
    </row>
    <row r="591" spans="1:12">
      <c r="A591" s="1" t="s">
        <v>972</v>
      </c>
      <c r="B591" s="1" t="s">
        <v>4787</v>
      </c>
      <c r="C591" t="s">
        <v>4893</v>
      </c>
      <c r="D591" s="1" t="s">
        <v>4894</v>
      </c>
      <c r="E591">
        <v>1</v>
      </c>
      <c r="F591">
        <v>6</v>
      </c>
      <c r="G591" t="s">
        <v>137863</v>
      </c>
      <c r="H591" t="s">
        <v>137863</v>
      </c>
      <c r="I591" t="s">
        <v>137863</v>
      </c>
      <c r="J591" s="1" t="s">
        <v>137702</v>
      </c>
      <c r="K591" s="1" t="s">
        <v>33311</v>
      </c>
      <c r="L591" t="s">
        <v>137868</v>
      </c>
    </row>
    <row r="592" spans="1:12">
      <c r="A592" s="1" t="s">
        <v>972</v>
      </c>
      <c r="B592" s="1" t="s">
        <v>4787</v>
      </c>
      <c r="C592" t="s">
        <v>4895</v>
      </c>
      <c r="D592" s="1" t="s">
        <v>4896</v>
      </c>
      <c r="E592">
        <v>1</v>
      </c>
      <c r="F592">
        <v>6</v>
      </c>
      <c r="G592" t="s">
        <v>137863</v>
      </c>
      <c r="H592" t="s">
        <v>137863</v>
      </c>
      <c r="I592" t="s">
        <v>137863</v>
      </c>
      <c r="J592" s="1" t="s">
        <v>137702</v>
      </c>
      <c r="K592" s="1" t="s">
        <v>33311</v>
      </c>
      <c r="L592" t="s">
        <v>137868</v>
      </c>
    </row>
    <row r="593" spans="1:12">
      <c r="A593" s="1" t="s">
        <v>972</v>
      </c>
      <c r="B593" s="1" t="s">
        <v>4787</v>
      </c>
      <c r="C593" t="s">
        <v>4899</v>
      </c>
      <c r="D593" s="1" t="s">
        <v>4900</v>
      </c>
      <c r="E593">
        <v>1</v>
      </c>
      <c r="F593">
        <v>6</v>
      </c>
      <c r="G593" t="s">
        <v>137863</v>
      </c>
      <c r="H593" t="s">
        <v>137863</v>
      </c>
      <c r="I593" t="s">
        <v>137863</v>
      </c>
      <c r="J593" s="1" t="s">
        <v>137702</v>
      </c>
      <c r="K593" s="1" t="s">
        <v>33311</v>
      </c>
      <c r="L593" t="s">
        <v>137868</v>
      </c>
    </row>
    <row r="594" spans="1:12">
      <c r="A594" s="1" t="s">
        <v>972</v>
      </c>
      <c r="B594" s="1" t="s">
        <v>4787</v>
      </c>
      <c r="C594" t="s">
        <v>4901</v>
      </c>
      <c r="D594" s="1" t="s">
        <v>4902</v>
      </c>
      <c r="E594">
        <v>1</v>
      </c>
      <c r="F594">
        <v>6</v>
      </c>
      <c r="G594" t="s">
        <v>137863</v>
      </c>
      <c r="H594" t="s">
        <v>137863</v>
      </c>
      <c r="I594" t="s">
        <v>137863</v>
      </c>
      <c r="J594" s="1" t="s">
        <v>137702</v>
      </c>
      <c r="K594" s="1" t="s">
        <v>33311</v>
      </c>
      <c r="L594" t="s">
        <v>137868</v>
      </c>
    </row>
    <row r="595" spans="1:12">
      <c r="A595" s="1" t="s">
        <v>972</v>
      </c>
      <c r="B595" s="1" t="s">
        <v>4787</v>
      </c>
      <c r="C595" t="s">
        <v>4903</v>
      </c>
      <c r="D595" s="1" t="s">
        <v>4904</v>
      </c>
      <c r="E595">
        <v>1</v>
      </c>
      <c r="F595">
        <v>6</v>
      </c>
      <c r="G595" t="s">
        <v>137863</v>
      </c>
      <c r="H595" t="s">
        <v>137863</v>
      </c>
      <c r="I595" t="s">
        <v>137863</v>
      </c>
      <c r="J595" s="1" t="s">
        <v>137702</v>
      </c>
      <c r="K595" s="1" t="s">
        <v>33311</v>
      </c>
      <c r="L595" t="s">
        <v>137868</v>
      </c>
    </row>
    <row r="596" spans="1:12">
      <c r="A596" s="1" t="s">
        <v>972</v>
      </c>
      <c r="B596" s="1" t="s">
        <v>4787</v>
      </c>
      <c r="C596" t="s">
        <v>4905</v>
      </c>
      <c r="D596" s="1" t="s">
        <v>4906</v>
      </c>
      <c r="E596">
        <v>1</v>
      </c>
      <c r="F596">
        <v>6</v>
      </c>
      <c r="G596" t="s">
        <v>137863</v>
      </c>
      <c r="H596" t="s">
        <v>137863</v>
      </c>
      <c r="I596" t="s">
        <v>137863</v>
      </c>
      <c r="J596" s="1" t="s">
        <v>137702</v>
      </c>
      <c r="K596" s="1" t="s">
        <v>33311</v>
      </c>
      <c r="L596" t="s">
        <v>137868</v>
      </c>
    </row>
    <row r="597" spans="1:12">
      <c r="A597" s="1" t="s">
        <v>972</v>
      </c>
      <c r="B597" s="1" t="s">
        <v>4787</v>
      </c>
      <c r="C597" t="s">
        <v>4909</v>
      </c>
      <c r="D597" s="1" t="s">
        <v>4910</v>
      </c>
      <c r="E597">
        <v>1</v>
      </c>
      <c r="F597">
        <v>6</v>
      </c>
      <c r="G597" t="s">
        <v>137863</v>
      </c>
      <c r="H597" t="s">
        <v>137863</v>
      </c>
      <c r="I597" t="s">
        <v>137863</v>
      </c>
      <c r="J597" s="1" t="s">
        <v>137702</v>
      </c>
      <c r="K597" s="1" t="s">
        <v>33311</v>
      </c>
      <c r="L597" t="s">
        <v>137868</v>
      </c>
    </row>
    <row r="598" spans="1:12">
      <c r="A598" s="1" t="s">
        <v>972</v>
      </c>
      <c r="B598" s="1" t="s">
        <v>4787</v>
      </c>
      <c r="C598" t="s">
        <v>4911</v>
      </c>
      <c r="D598" s="1" t="s">
        <v>4912</v>
      </c>
      <c r="E598">
        <v>1</v>
      </c>
      <c r="F598">
        <v>6</v>
      </c>
      <c r="G598" t="s">
        <v>137863</v>
      </c>
      <c r="H598" t="s">
        <v>137863</v>
      </c>
      <c r="I598" t="s">
        <v>137863</v>
      </c>
      <c r="J598" s="1" t="s">
        <v>137702</v>
      </c>
      <c r="K598" s="1" t="s">
        <v>33311</v>
      </c>
      <c r="L598" t="s">
        <v>137868</v>
      </c>
    </row>
    <row r="599" spans="1:12">
      <c r="A599" s="1" t="s">
        <v>972</v>
      </c>
      <c r="B599" s="1" t="s">
        <v>4787</v>
      </c>
      <c r="C599" t="s">
        <v>4919</v>
      </c>
      <c r="D599" s="1" t="s">
        <v>4920</v>
      </c>
      <c r="E599">
        <v>1</v>
      </c>
      <c r="F599">
        <v>6</v>
      </c>
      <c r="G599" t="s">
        <v>137863</v>
      </c>
      <c r="H599" t="s">
        <v>137863</v>
      </c>
      <c r="I599" t="s">
        <v>137863</v>
      </c>
      <c r="J599" s="1" t="s">
        <v>137702</v>
      </c>
      <c r="K599" s="1" t="s">
        <v>33311</v>
      </c>
      <c r="L599" t="s">
        <v>137868</v>
      </c>
    </row>
    <row r="600" spans="1:12">
      <c r="A600" s="1" t="s">
        <v>972</v>
      </c>
      <c r="B600" s="1" t="s">
        <v>4787</v>
      </c>
      <c r="C600" t="s">
        <v>4923</v>
      </c>
      <c r="D600" s="1" t="s">
        <v>4924</v>
      </c>
      <c r="E600">
        <v>1</v>
      </c>
      <c r="F600">
        <v>6</v>
      </c>
      <c r="G600" t="s">
        <v>137863</v>
      </c>
      <c r="H600" t="s">
        <v>137863</v>
      </c>
      <c r="I600" t="s">
        <v>137863</v>
      </c>
      <c r="J600" s="1" t="s">
        <v>137702</v>
      </c>
      <c r="K600" s="1" t="s">
        <v>33311</v>
      </c>
      <c r="L600" t="s">
        <v>137868</v>
      </c>
    </row>
    <row r="601" spans="1:12">
      <c r="A601" s="1" t="s">
        <v>972</v>
      </c>
      <c r="B601" s="1" t="s">
        <v>4787</v>
      </c>
      <c r="C601" t="s">
        <v>4925</v>
      </c>
      <c r="D601" s="1" t="s">
        <v>4926</v>
      </c>
      <c r="E601">
        <v>1</v>
      </c>
      <c r="F601">
        <v>6</v>
      </c>
      <c r="G601" t="s">
        <v>137863</v>
      </c>
      <c r="H601" t="s">
        <v>137863</v>
      </c>
      <c r="I601" t="s">
        <v>137863</v>
      </c>
      <c r="J601" s="1" t="s">
        <v>137702</v>
      </c>
      <c r="K601" s="1" t="s">
        <v>33311</v>
      </c>
      <c r="L601" t="s">
        <v>137868</v>
      </c>
    </row>
    <row r="602" spans="1:12">
      <c r="A602" s="1" t="s">
        <v>972</v>
      </c>
      <c r="B602" s="1" t="s">
        <v>4787</v>
      </c>
      <c r="C602" t="s">
        <v>4929</v>
      </c>
      <c r="D602" s="1" t="s">
        <v>4930</v>
      </c>
      <c r="E602">
        <v>1</v>
      </c>
      <c r="F602">
        <v>6</v>
      </c>
      <c r="G602" t="s">
        <v>137863</v>
      </c>
      <c r="H602" t="s">
        <v>137863</v>
      </c>
      <c r="I602" t="s">
        <v>137863</v>
      </c>
      <c r="J602" s="1" t="s">
        <v>137702</v>
      </c>
      <c r="K602" s="1" t="s">
        <v>33311</v>
      </c>
      <c r="L602" t="s">
        <v>137868</v>
      </c>
    </row>
    <row r="603" spans="1:12">
      <c r="A603" s="1" t="s">
        <v>972</v>
      </c>
      <c r="B603" s="1" t="s">
        <v>4787</v>
      </c>
      <c r="C603" t="s">
        <v>4931</v>
      </c>
      <c r="D603" s="1" t="s">
        <v>2723</v>
      </c>
      <c r="E603">
        <v>1</v>
      </c>
      <c r="F603">
        <v>6</v>
      </c>
      <c r="G603" t="s">
        <v>137863</v>
      </c>
      <c r="H603" t="s">
        <v>137863</v>
      </c>
      <c r="I603" t="s">
        <v>137863</v>
      </c>
      <c r="J603" s="1" t="s">
        <v>137702</v>
      </c>
      <c r="K603" s="1" t="s">
        <v>33311</v>
      </c>
      <c r="L603" t="s">
        <v>137868</v>
      </c>
    </row>
    <row r="604" spans="1:12">
      <c r="A604" s="1" t="s">
        <v>972</v>
      </c>
      <c r="B604" s="1" t="s">
        <v>4787</v>
      </c>
      <c r="C604" t="s">
        <v>4938</v>
      </c>
      <c r="D604" s="1" t="s">
        <v>4939</v>
      </c>
      <c r="E604">
        <v>1</v>
      </c>
      <c r="F604">
        <v>6</v>
      </c>
      <c r="G604" t="s">
        <v>137863</v>
      </c>
      <c r="H604" t="s">
        <v>137863</v>
      </c>
      <c r="I604" t="s">
        <v>137863</v>
      </c>
      <c r="J604" s="1" t="s">
        <v>137702</v>
      </c>
      <c r="K604" s="1" t="s">
        <v>33311</v>
      </c>
      <c r="L604" t="s">
        <v>137868</v>
      </c>
    </row>
    <row r="605" spans="1:12">
      <c r="A605" s="1" t="s">
        <v>972</v>
      </c>
      <c r="B605" s="1" t="s">
        <v>4787</v>
      </c>
      <c r="C605" t="s">
        <v>4942</v>
      </c>
      <c r="D605" s="1" t="s">
        <v>2727</v>
      </c>
      <c r="E605">
        <v>1</v>
      </c>
      <c r="F605">
        <v>6</v>
      </c>
      <c r="G605" t="s">
        <v>137863</v>
      </c>
      <c r="H605" t="s">
        <v>137863</v>
      </c>
      <c r="I605" t="s">
        <v>137863</v>
      </c>
      <c r="J605" s="1" t="s">
        <v>137702</v>
      </c>
      <c r="K605" s="1" t="s">
        <v>33311</v>
      </c>
      <c r="L605" t="s">
        <v>137868</v>
      </c>
    </row>
    <row r="606" spans="1:12">
      <c r="A606" s="1" t="s">
        <v>972</v>
      </c>
      <c r="B606" s="1" t="s">
        <v>4787</v>
      </c>
      <c r="C606" t="s">
        <v>4945</v>
      </c>
      <c r="D606" s="1" t="s">
        <v>4946</v>
      </c>
      <c r="E606">
        <v>1</v>
      </c>
      <c r="F606">
        <v>6</v>
      </c>
      <c r="G606" t="s">
        <v>137863</v>
      </c>
      <c r="H606" t="s">
        <v>137863</v>
      </c>
      <c r="I606" t="s">
        <v>137863</v>
      </c>
      <c r="J606" s="1" t="s">
        <v>137702</v>
      </c>
      <c r="K606" s="1" t="s">
        <v>33311</v>
      </c>
      <c r="L606" t="s">
        <v>137868</v>
      </c>
    </row>
    <row r="607" spans="1:12">
      <c r="A607" s="1" t="s">
        <v>972</v>
      </c>
      <c r="B607" s="1" t="s">
        <v>4787</v>
      </c>
      <c r="C607" t="s">
        <v>4951</v>
      </c>
      <c r="D607" s="1" t="s">
        <v>4952</v>
      </c>
      <c r="E607">
        <v>1</v>
      </c>
      <c r="F607">
        <v>6</v>
      </c>
      <c r="G607" t="s">
        <v>137863</v>
      </c>
      <c r="H607" t="s">
        <v>137863</v>
      </c>
      <c r="I607" t="s">
        <v>137863</v>
      </c>
      <c r="J607" s="1" t="s">
        <v>137702</v>
      </c>
      <c r="K607" s="1" t="s">
        <v>33311</v>
      </c>
      <c r="L607" t="s">
        <v>137868</v>
      </c>
    </row>
    <row r="608" spans="1:12">
      <c r="A608" s="1" t="s">
        <v>972</v>
      </c>
      <c r="B608" s="1" t="s">
        <v>4787</v>
      </c>
      <c r="C608" t="s">
        <v>4953</v>
      </c>
      <c r="D608" s="1" t="s">
        <v>4954</v>
      </c>
      <c r="E608">
        <v>1</v>
      </c>
      <c r="F608">
        <v>6</v>
      </c>
      <c r="G608" t="s">
        <v>137863</v>
      </c>
      <c r="H608" t="s">
        <v>137863</v>
      </c>
      <c r="I608" t="s">
        <v>137863</v>
      </c>
      <c r="J608" s="1" t="s">
        <v>137702</v>
      </c>
      <c r="K608" s="1" t="s">
        <v>33311</v>
      </c>
      <c r="L608" t="s">
        <v>137868</v>
      </c>
    </row>
    <row r="609" spans="1:12">
      <c r="A609" s="1" t="s">
        <v>972</v>
      </c>
      <c r="B609" s="1" t="s">
        <v>4787</v>
      </c>
      <c r="C609" t="s">
        <v>4957</v>
      </c>
      <c r="D609" s="1" t="s">
        <v>4958</v>
      </c>
      <c r="E609">
        <v>1</v>
      </c>
      <c r="F609">
        <v>6</v>
      </c>
      <c r="G609" t="s">
        <v>137863</v>
      </c>
      <c r="H609" t="s">
        <v>137863</v>
      </c>
      <c r="I609" t="s">
        <v>137863</v>
      </c>
      <c r="J609" s="1" t="s">
        <v>137702</v>
      </c>
      <c r="K609" s="1" t="s">
        <v>33311</v>
      </c>
      <c r="L609" t="s">
        <v>137868</v>
      </c>
    </row>
    <row r="610" spans="1:12">
      <c r="A610" s="1" t="s">
        <v>972</v>
      </c>
      <c r="B610" s="1" t="s">
        <v>4787</v>
      </c>
      <c r="C610" t="s">
        <v>4959</v>
      </c>
      <c r="D610" s="1" t="s">
        <v>4960</v>
      </c>
      <c r="E610">
        <v>1</v>
      </c>
      <c r="F610">
        <v>6</v>
      </c>
      <c r="G610" t="s">
        <v>137863</v>
      </c>
      <c r="H610" t="s">
        <v>137863</v>
      </c>
      <c r="I610" t="s">
        <v>137863</v>
      </c>
      <c r="J610" s="1" t="s">
        <v>137702</v>
      </c>
      <c r="K610" s="1" t="s">
        <v>33311</v>
      </c>
      <c r="L610" t="s">
        <v>137868</v>
      </c>
    </row>
    <row r="611" spans="1:12">
      <c r="A611" s="1" t="s">
        <v>972</v>
      </c>
      <c r="B611" s="1" t="s">
        <v>4787</v>
      </c>
      <c r="C611" t="s">
        <v>4969</v>
      </c>
      <c r="D611" s="1" t="s">
        <v>1187</v>
      </c>
      <c r="E611">
        <v>1</v>
      </c>
      <c r="F611">
        <v>6</v>
      </c>
      <c r="G611" t="s">
        <v>137863</v>
      </c>
      <c r="H611" t="s">
        <v>137863</v>
      </c>
      <c r="I611" t="s">
        <v>137863</v>
      </c>
      <c r="J611" s="1" t="s">
        <v>137702</v>
      </c>
      <c r="K611" s="1" t="s">
        <v>33311</v>
      </c>
      <c r="L611" t="s">
        <v>137868</v>
      </c>
    </row>
    <row r="612" spans="1:12">
      <c r="A612" s="1" t="s">
        <v>972</v>
      </c>
      <c r="B612" s="1" t="s">
        <v>4787</v>
      </c>
      <c r="C612" t="s">
        <v>4972</v>
      </c>
      <c r="D612" s="1" t="s">
        <v>4973</v>
      </c>
      <c r="E612">
        <v>1</v>
      </c>
      <c r="F612">
        <v>6</v>
      </c>
      <c r="G612" t="s">
        <v>137863</v>
      </c>
      <c r="H612" t="s">
        <v>137863</v>
      </c>
      <c r="I612" t="s">
        <v>137863</v>
      </c>
      <c r="J612" s="1" t="s">
        <v>137702</v>
      </c>
      <c r="K612" s="1" t="s">
        <v>33311</v>
      </c>
      <c r="L612" t="s">
        <v>137868</v>
      </c>
    </row>
    <row r="613" spans="1:12">
      <c r="A613" s="1" t="s">
        <v>972</v>
      </c>
      <c r="B613" s="1" t="s">
        <v>4787</v>
      </c>
      <c r="C613" t="s">
        <v>4974</v>
      </c>
      <c r="D613" s="1" t="s">
        <v>4975</v>
      </c>
      <c r="E613">
        <v>1</v>
      </c>
      <c r="F613">
        <v>6</v>
      </c>
      <c r="G613" t="s">
        <v>137863</v>
      </c>
      <c r="H613" t="s">
        <v>137863</v>
      </c>
      <c r="I613" t="s">
        <v>137863</v>
      </c>
      <c r="J613" s="1" t="s">
        <v>137702</v>
      </c>
      <c r="K613" s="1" t="s">
        <v>33311</v>
      </c>
      <c r="L613" t="s">
        <v>137868</v>
      </c>
    </row>
    <row r="614" spans="1:12">
      <c r="A614" s="1" t="s">
        <v>972</v>
      </c>
      <c r="B614" s="1" t="s">
        <v>4787</v>
      </c>
      <c r="C614" t="s">
        <v>4978</v>
      </c>
      <c r="D614" s="1" t="s">
        <v>4979</v>
      </c>
      <c r="E614">
        <v>1</v>
      </c>
      <c r="F614">
        <v>6</v>
      </c>
      <c r="G614" t="s">
        <v>137863</v>
      </c>
      <c r="H614" t="s">
        <v>137863</v>
      </c>
      <c r="I614" t="s">
        <v>137863</v>
      </c>
      <c r="J614" s="1" t="s">
        <v>137702</v>
      </c>
      <c r="K614" s="1" t="s">
        <v>33311</v>
      </c>
      <c r="L614" t="s">
        <v>137868</v>
      </c>
    </row>
    <row r="615" spans="1:12">
      <c r="A615" s="1" t="s">
        <v>972</v>
      </c>
      <c r="B615" s="1" t="s">
        <v>4787</v>
      </c>
      <c r="C615" t="s">
        <v>4980</v>
      </c>
      <c r="D615" s="1" t="s">
        <v>4981</v>
      </c>
      <c r="E615">
        <v>1</v>
      </c>
      <c r="F615">
        <v>6</v>
      </c>
      <c r="G615" t="s">
        <v>137863</v>
      </c>
      <c r="H615" t="s">
        <v>137863</v>
      </c>
      <c r="I615" t="s">
        <v>137863</v>
      </c>
      <c r="J615" s="1" t="s">
        <v>137702</v>
      </c>
      <c r="K615" s="1" t="s">
        <v>33311</v>
      </c>
      <c r="L615" t="s">
        <v>137868</v>
      </c>
    </row>
    <row r="616" spans="1:12">
      <c r="A616" s="1" t="s">
        <v>972</v>
      </c>
      <c r="B616" s="1" t="s">
        <v>4787</v>
      </c>
      <c r="C616" t="s">
        <v>4983</v>
      </c>
      <c r="D616" s="1" t="s">
        <v>4984</v>
      </c>
      <c r="E616">
        <v>1</v>
      </c>
      <c r="F616">
        <v>6</v>
      </c>
      <c r="G616" t="s">
        <v>137863</v>
      </c>
      <c r="H616" t="s">
        <v>137863</v>
      </c>
      <c r="I616" t="s">
        <v>137863</v>
      </c>
      <c r="J616" s="1" t="s">
        <v>137702</v>
      </c>
      <c r="K616" s="1" t="s">
        <v>33311</v>
      </c>
      <c r="L616" t="s">
        <v>137868</v>
      </c>
    </row>
    <row r="617" spans="1:12">
      <c r="A617" s="1" t="s">
        <v>972</v>
      </c>
      <c r="B617" s="1" t="s">
        <v>4787</v>
      </c>
      <c r="C617" t="s">
        <v>4985</v>
      </c>
      <c r="D617" s="1" t="s">
        <v>4986</v>
      </c>
      <c r="E617">
        <v>1</v>
      </c>
      <c r="F617">
        <v>6</v>
      </c>
      <c r="G617" t="s">
        <v>137863</v>
      </c>
      <c r="H617" t="s">
        <v>137863</v>
      </c>
      <c r="I617" t="s">
        <v>137863</v>
      </c>
      <c r="J617" s="1" t="s">
        <v>137702</v>
      </c>
      <c r="K617" s="1" t="s">
        <v>33311</v>
      </c>
      <c r="L617" t="s">
        <v>137868</v>
      </c>
    </row>
    <row r="618" spans="1:12">
      <c r="A618" s="1" t="s">
        <v>972</v>
      </c>
      <c r="B618" s="1" t="s">
        <v>4787</v>
      </c>
      <c r="C618" t="s">
        <v>4989</v>
      </c>
      <c r="D618" s="1" t="s">
        <v>4990</v>
      </c>
      <c r="E618">
        <v>1</v>
      </c>
      <c r="F618">
        <v>6</v>
      </c>
      <c r="G618" t="s">
        <v>137863</v>
      </c>
      <c r="H618" t="s">
        <v>137863</v>
      </c>
      <c r="I618" t="s">
        <v>137863</v>
      </c>
      <c r="J618" s="1" t="s">
        <v>137702</v>
      </c>
      <c r="K618" s="1" t="s">
        <v>33311</v>
      </c>
      <c r="L618" t="s">
        <v>137868</v>
      </c>
    </row>
    <row r="619" spans="1:12">
      <c r="A619" s="1" t="s">
        <v>972</v>
      </c>
      <c r="B619" s="1" t="s">
        <v>4787</v>
      </c>
      <c r="C619" t="s">
        <v>4993</v>
      </c>
      <c r="D619" s="1" t="s">
        <v>4994</v>
      </c>
      <c r="E619">
        <v>1</v>
      </c>
      <c r="F619">
        <v>6</v>
      </c>
      <c r="G619" t="s">
        <v>137863</v>
      </c>
      <c r="H619" t="s">
        <v>137863</v>
      </c>
      <c r="I619" t="s">
        <v>137863</v>
      </c>
      <c r="J619" s="1" t="s">
        <v>137702</v>
      </c>
      <c r="K619" s="1" t="s">
        <v>33311</v>
      </c>
      <c r="L619" t="s">
        <v>137868</v>
      </c>
    </row>
    <row r="620" spans="1:12">
      <c r="A620" s="1" t="s">
        <v>972</v>
      </c>
      <c r="B620" s="1" t="s">
        <v>4787</v>
      </c>
      <c r="C620" t="s">
        <v>4995</v>
      </c>
      <c r="D620" s="1" t="s">
        <v>4996</v>
      </c>
      <c r="E620">
        <v>1</v>
      </c>
      <c r="F620">
        <v>6</v>
      </c>
      <c r="G620" t="s">
        <v>137863</v>
      </c>
      <c r="H620" t="s">
        <v>137863</v>
      </c>
      <c r="I620" t="s">
        <v>137863</v>
      </c>
      <c r="J620" s="1" t="s">
        <v>137702</v>
      </c>
      <c r="K620" s="1" t="s">
        <v>33311</v>
      </c>
      <c r="L620" t="s">
        <v>137868</v>
      </c>
    </row>
    <row r="621" spans="1:12">
      <c r="A621" s="1" t="s">
        <v>975</v>
      </c>
      <c r="B621" s="1" t="s">
        <v>5038</v>
      </c>
      <c r="C621" t="s">
        <v>5039</v>
      </c>
      <c r="D621" s="1" t="s">
        <v>5040</v>
      </c>
      <c r="E621">
        <v>1</v>
      </c>
      <c r="F621">
        <v>6</v>
      </c>
      <c r="G621" t="s">
        <v>137863</v>
      </c>
      <c r="H621" t="s">
        <v>137863</v>
      </c>
      <c r="I621" t="s">
        <v>137863</v>
      </c>
      <c r="J621" s="1" t="s">
        <v>137702</v>
      </c>
      <c r="K621" s="1" t="s">
        <v>33311</v>
      </c>
      <c r="L621" t="s">
        <v>137868</v>
      </c>
    </row>
    <row r="622" spans="1:12">
      <c r="A622" s="1" t="s">
        <v>976</v>
      </c>
      <c r="B622" s="1" t="s">
        <v>5044</v>
      </c>
      <c r="C622" t="s">
        <v>5045</v>
      </c>
      <c r="D622" s="1" t="s">
        <v>5046</v>
      </c>
      <c r="E622">
        <v>1</v>
      </c>
      <c r="F622">
        <v>6</v>
      </c>
      <c r="G622" t="s">
        <v>137863</v>
      </c>
      <c r="H622" t="s">
        <v>137863</v>
      </c>
      <c r="I622" t="s">
        <v>137863</v>
      </c>
      <c r="J622" s="1" t="s">
        <v>137702</v>
      </c>
      <c r="K622" s="1" t="s">
        <v>33311</v>
      </c>
      <c r="L622" t="s">
        <v>137868</v>
      </c>
    </row>
    <row r="623" spans="1:12">
      <c r="A623" s="1" t="s">
        <v>976</v>
      </c>
      <c r="B623" s="1" t="s">
        <v>5044</v>
      </c>
      <c r="C623" t="s">
        <v>5047</v>
      </c>
      <c r="D623" s="1" t="s">
        <v>5048</v>
      </c>
      <c r="E623">
        <v>1</v>
      </c>
      <c r="F623">
        <v>6</v>
      </c>
      <c r="G623" t="s">
        <v>137863</v>
      </c>
      <c r="H623" t="s">
        <v>137863</v>
      </c>
      <c r="I623" t="s">
        <v>137863</v>
      </c>
      <c r="J623" s="1" t="s">
        <v>137702</v>
      </c>
      <c r="K623" s="1" t="s">
        <v>33311</v>
      </c>
      <c r="L623" t="s">
        <v>137868</v>
      </c>
    </row>
    <row r="624" spans="1:12">
      <c r="A624" s="1" t="s">
        <v>979</v>
      </c>
      <c r="B624" s="1" t="s">
        <v>5070</v>
      </c>
      <c r="C624" t="s">
        <v>5073</v>
      </c>
      <c r="D624" s="1" t="s">
        <v>5074</v>
      </c>
      <c r="E624">
        <v>1</v>
      </c>
      <c r="F624">
        <v>6</v>
      </c>
      <c r="G624" t="s">
        <v>137863</v>
      </c>
      <c r="H624" t="s">
        <v>137863</v>
      </c>
      <c r="I624" t="s">
        <v>137863</v>
      </c>
      <c r="J624" s="1" t="s">
        <v>137702</v>
      </c>
      <c r="K624" s="1" t="s">
        <v>33311</v>
      </c>
      <c r="L624" t="s">
        <v>137868</v>
      </c>
    </row>
    <row r="625" spans="1:12">
      <c r="A625" s="1" t="s">
        <v>979</v>
      </c>
      <c r="B625" s="1" t="s">
        <v>5070</v>
      </c>
      <c r="C625" t="s">
        <v>5075</v>
      </c>
      <c r="D625" s="1" t="s">
        <v>5076</v>
      </c>
      <c r="E625">
        <v>1</v>
      </c>
      <c r="F625">
        <v>6</v>
      </c>
      <c r="G625" t="s">
        <v>137863</v>
      </c>
      <c r="H625" t="s">
        <v>137863</v>
      </c>
      <c r="I625" t="s">
        <v>137863</v>
      </c>
      <c r="J625" s="1" t="s">
        <v>137702</v>
      </c>
      <c r="K625" s="1" t="s">
        <v>33311</v>
      </c>
      <c r="L625" t="s">
        <v>137868</v>
      </c>
    </row>
    <row r="626" spans="1:12">
      <c r="A626" s="1" t="s">
        <v>979</v>
      </c>
      <c r="B626" s="1" t="s">
        <v>5070</v>
      </c>
      <c r="C626" t="s">
        <v>5079</v>
      </c>
      <c r="D626" s="1" t="s">
        <v>5080</v>
      </c>
      <c r="E626">
        <v>1</v>
      </c>
      <c r="F626">
        <v>6</v>
      </c>
      <c r="G626" t="s">
        <v>137863</v>
      </c>
      <c r="H626" t="s">
        <v>137863</v>
      </c>
      <c r="I626" t="s">
        <v>137863</v>
      </c>
      <c r="J626" s="1" t="s">
        <v>137702</v>
      </c>
      <c r="K626" s="1" t="s">
        <v>33311</v>
      </c>
      <c r="L626" t="s">
        <v>137868</v>
      </c>
    </row>
    <row r="627" spans="1:12">
      <c r="A627" s="1" t="s">
        <v>979</v>
      </c>
      <c r="B627" s="1" t="s">
        <v>5070</v>
      </c>
      <c r="C627" t="s">
        <v>5085</v>
      </c>
      <c r="D627" s="1" t="s">
        <v>5086</v>
      </c>
      <c r="E627">
        <v>1</v>
      </c>
      <c r="F627">
        <v>6</v>
      </c>
      <c r="G627" t="s">
        <v>137863</v>
      </c>
      <c r="H627" t="s">
        <v>137863</v>
      </c>
      <c r="I627" t="s">
        <v>137863</v>
      </c>
      <c r="J627" s="1" t="s">
        <v>137702</v>
      </c>
      <c r="K627" s="1" t="s">
        <v>33311</v>
      </c>
      <c r="L627" t="s">
        <v>137868</v>
      </c>
    </row>
    <row r="628" spans="1:12">
      <c r="A628" s="1" t="s">
        <v>979</v>
      </c>
      <c r="B628" s="1" t="s">
        <v>5070</v>
      </c>
      <c r="C628" t="s">
        <v>5091</v>
      </c>
      <c r="D628" s="1" t="s">
        <v>5092</v>
      </c>
      <c r="E628">
        <v>1</v>
      </c>
      <c r="F628">
        <v>6</v>
      </c>
      <c r="G628" t="s">
        <v>137863</v>
      </c>
      <c r="H628" t="s">
        <v>137863</v>
      </c>
      <c r="I628" t="s">
        <v>137863</v>
      </c>
      <c r="J628" s="1" t="s">
        <v>137702</v>
      </c>
      <c r="K628" s="1" t="s">
        <v>33311</v>
      </c>
      <c r="L628" t="s">
        <v>137868</v>
      </c>
    </row>
    <row r="629" spans="1:12">
      <c r="A629" s="1" t="s">
        <v>979</v>
      </c>
      <c r="B629" s="1" t="s">
        <v>5070</v>
      </c>
      <c r="C629" t="s">
        <v>5093</v>
      </c>
      <c r="D629" s="1" t="s">
        <v>5094</v>
      </c>
      <c r="E629">
        <v>1</v>
      </c>
      <c r="F629">
        <v>6</v>
      </c>
      <c r="G629" t="s">
        <v>137863</v>
      </c>
      <c r="H629" t="s">
        <v>137863</v>
      </c>
      <c r="I629" t="s">
        <v>137863</v>
      </c>
      <c r="J629" s="1" t="s">
        <v>137702</v>
      </c>
      <c r="K629" s="1" t="s">
        <v>33311</v>
      </c>
      <c r="L629" t="s">
        <v>137868</v>
      </c>
    </row>
    <row r="630" spans="1:12">
      <c r="A630" s="1" t="s">
        <v>979</v>
      </c>
      <c r="B630" s="1" t="s">
        <v>5070</v>
      </c>
      <c r="C630" t="s">
        <v>5095</v>
      </c>
      <c r="D630" s="1" t="s">
        <v>5096</v>
      </c>
      <c r="E630">
        <v>1</v>
      </c>
      <c r="F630">
        <v>6</v>
      </c>
      <c r="G630" t="s">
        <v>137863</v>
      </c>
      <c r="H630" t="s">
        <v>137863</v>
      </c>
      <c r="I630" t="s">
        <v>137863</v>
      </c>
      <c r="J630" s="1" t="s">
        <v>137702</v>
      </c>
      <c r="K630" s="1" t="s">
        <v>33311</v>
      </c>
      <c r="L630" t="s">
        <v>137868</v>
      </c>
    </row>
    <row r="631" spans="1:12">
      <c r="A631" s="1" t="s">
        <v>979</v>
      </c>
      <c r="B631" s="1" t="s">
        <v>5070</v>
      </c>
      <c r="C631" t="s">
        <v>5099</v>
      </c>
      <c r="D631" s="1" t="s">
        <v>5100</v>
      </c>
      <c r="E631">
        <v>1</v>
      </c>
      <c r="F631">
        <v>6</v>
      </c>
      <c r="G631" t="s">
        <v>137863</v>
      </c>
      <c r="H631" t="s">
        <v>137863</v>
      </c>
      <c r="I631" t="s">
        <v>137863</v>
      </c>
      <c r="J631" s="1" t="s">
        <v>137702</v>
      </c>
      <c r="K631" s="1" t="s">
        <v>33311</v>
      </c>
      <c r="L631" t="s">
        <v>137868</v>
      </c>
    </row>
    <row r="632" spans="1:12">
      <c r="A632" s="1" t="s">
        <v>979</v>
      </c>
      <c r="B632" s="1" t="s">
        <v>5070</v>
      </c>
      <c r="C632" t="s">
        <v>5101</v>
      </c>
      <c r="D632" s="1" t="s">
        <v>4512</v>
      </c>
      <c r="E632">
        <v>1</v>
      </c>
      <c r="F632">
        <v>6</v>
      </c>
      <c r="G632" t="s">
        <v>137863</v>
      </c>
      <c r="H632" t="s">
        <v>137863</v>
      </c>
      <c r="I632" t="s">
        <v>137863</v>
      </c>
      <c r="J632" s="1" t="s">
        <v>137702</v>
      </c>
      <c r="K632" s="1" t="s">
        <v>33311</v>
      </c>
      <c r="L632" t="s">
        <v>137868</v>
      </c>
    </row>
    <row r="633" spans="1:12">
      <c r="A633" s="1" t="s">
        <v>983</v>
      </c>
      <c r="B633" s="1" t="s">
        <v>5149</v>
      </c>
      <c r="C633" t="s">
        <v>5150</v>
      </c>
      <c r="D633" s="1" t="s">
        <v>5151</v>
      </c>
      <c r="E633">
        <v>1</v>
      </c>
      <c r="F633">
        <v>6</v>
      </c>
      <c r="G633" t="s">
        <v>137863</v>
      </c>
      <c r="H633" t="s">
        <v>137863</v>
      </c>
      <c r="I633" t="s">
        <v>137863</v>
      </c>
      <c r="J633" s="1" t="s">
        <v>137702</v>
      </c>
      <c r="K633" s="1" t="s">
        <v>33311</v>
      </c>
      <c r="L633" t="s">
        <v>137868</v>
      </c>
    </row>
    <row r="634" spans="1:12">
      <c r="A634" s="1" t="s">
        <v>983</v>
      </c>
      <c r="B634" s="1" t="s">
        <v>5149</v>
      </c>
      <c r="C634" t="s">
        <v>5154</v>
      </c>
      <c r="D634" s="1" t="s">
        <v>5155</v>
      </c>
      <c r="E634">
        <v>1</v>
      </c>
      <c r="F634">
        <v>6</v>
      </c>
      <c r="G634" t="s">
        <v>137863</v>
      </c>
      <c r="H634" t="s">
        <v>137863</v>
      </c>
      <c r="I634" t="s">
        <v>137863</v>
      </c>
      <c r="J634" s="1" t="s">
        <v>137702</v>
      </c>
      <c r="K634" s="1" t="s">
        <v>33311</v>
      </c>
      <c r="L634" t="s">
        <v>137868</v>
      </c>
    </row>
    <row r="635" spans="1:12">
      <c r="A635" s="1" t="s">
        <v>983</v>
      </c>
      <c r="B635" s="1" t="s">
        <v>5149</v>
      </c>
      <c r="C635" t="s">
        <v>5156</v>
      </c>
      <c r="D635" s="1" t="s">
        <v>5157</v>
      </c>
      <c r="E635">
        <v>1</v>
      </c>
      <c r="F635">
        <v>6</v>
      </c>
      <c r="G635" t="s">
        <v>137863</v>
      </c>
      <c r="H635" t="s">
        <v>137863</v>
      </c>
      <c r="I635" t="s">
        <v>137863</v>
      </c>
      <c r="J635" s="1" t="s">
        <v>137702</v>
      </c>
      <c r="K635" s="1" t="s">
        <v>33311</v>
      </c>
      <c r="L635" t="s">
        <v>137868</v>
      </c>
    </row>
    <row r="636" spans="1:12">
      <c r="A636" s="1" t="s">
        <v>983</v>
      </c>
      <c r="B636" s="1" t="s">
        <v>5149</v>
      </c>
      <c r="C636" t="s">
        <v>5160</v>
      </c>
      <c r="D636" s="1" t="s">
        <v>5161</v>
      </c>
      <c r="E636">
        <v>1</v>
      </c>
      <c r="F636">
        <v>6</v>
      </c>
      <c r="G636" t="s">
        <v>137863</v>
      </c>
      <c r="H636" t="s">
        <v>137863</v>
      </c>
      <c r="I636" t="s">
        <v>137863</v>
      </c>
      <c r="J636" s="1" t="s">
        <v>137702</v>
      </c>
      <c r="K636" s="1" t="s">
        <v>33311</v>
      </c>
      <c r="L636" t="s">
        <v>137868</v>
      </c>
    </row>
    <row r="637" spans="1:12">
      <c r="A637" s="1" t="s">
        <v>983</v>
      </c>
      <c r="B637" s="1" t="s">
        <v>5149</v>
      </c>
      <c r="C637" t="s">
        <v>5164</v>
      </c>
      <c r="D637" s="1" t="s">
        <v>5165</v>
      </c>
      <c r="E637">
        <v>1</v>
      </c>
      <c r="F637">
        <v>6</v>
      </c>
      <c r="G637" t="s">
        <v>137863</v>
      </c>
      <c r="H637" t="s">
        <v>137863</v>
      </c>
      <c r="I637" t="s">
        <v>137863</v>
      </c>
      <c r="J637" s="1" t="s">
        <v>137702</v>
      </c>
      <c r="K637" s="1" t="s">
        <v>33311</v>
      </c>
      <c r="L637" t="s">
        <v>137868</v>
      </c>
    </row>
    <row r="638" spans="1:12">
      <c r="A638" s="1" t="s">
        <v>983</v>
      </c>
      <c r="B638" s="1" t="s">
        <v>5149</v>
      </c>
      <c r="C638" t="s">
        <v>5170</v>
      </c>
      <c r="D638" s="1" t="s">
        <v>5171</v>
      </c>
      <c r="E638">
        <v>1</v>
      </c>
      <c r="F638">
        <v>6</v>
      </c>
      <c r="G638" t="s">
        <v>137863</v>
      </c>
      <c r="H638" t="s">
        <v>137863</v>
      </c>
      <c r="I638" t="s">
        <v>137863</v>
      </c>
      <c r="J638" s="1" t="s">
        <v>137702</v>
      </c>
      <c r="K638" s="1" t="s">
        <v>33311</v>
      </c>
      <c r="L638" t="s">
        <v>137868</v>
      </c>
    </row>
    <row r="639" spans="1:12">
      <c r="A639" s="1" t="s">
        <v>984</v>
      </c>
      <c r="B639" s="1" t="s">
        <v>5176</v>
      </c>
      <c r="C639" t="s">
        <v>5179</v>
      </c>
      <c r="D639" s="1" t="s">
        <v>5180</v>
      </c>
      <c r="E639">
        <v>1</v>
      </c>
      <c r="F639">
        <v>6</v>
      </c>
      <c r="G639" t="s">
        <v>137863</v>
      </c>
      <c r="H639" t="s">
        <v>137863</v>
      </c>
      <c r="I639" t="s">
        <v>137863</v>
      </c>
      <c r="J639" s="1" t="s">
        <v>137702</v>
      </c>
      <c r="K639" s="1" t="s">
        <v>33311</v>
      </c>
      <c r="L639" t="s">
        <v>137868</v>
      </c>
    </row>
    <row r="640" spans="1:12">
      <c r="A640" s="1" t="s">
        <v>986</v>
      </c>
      <c r="B640" s="1" t="s">
        <v>5190</v>
      </c>
      <c r="C640" t="s">
        <v>5191</v>
      </c>
      <c r="D640" s="1" t="s">
        <v>5192</v>
      </c>
      <c r="E640">
        <v>1</v>
      </c>
      <c r="F640">
        <v>6</v>
      </c>
      <c r="G640" t="s">
        <v>137863</v>
      </c>
      <c r="H640" t="s">
        <v>137863</v>
      </c>
      <c r="I640" t="s">
        <v>137863</v>
      </c>
      <c r="J640" s="1" t="s">
        <v>137702</v>
      </c>
      <c r="K640" s="1" t="s">
        <v>33311</v>
      </c>
      <c r="L640" t="s">
        <v>137868</v>
      </c>
    </row>
    <row r="641" spans="1:12">
      <c r="A641" s="1" t="s">
        <v>986</v>
      </c>
      <c r="B641" s="1" t="s">
        <v>5190</v>
      </c>
      <c r="C641" t="s">
        <v>5196</v>
      </c>
      <c r="D641" s="1" t="s">
        <v>5197</v>
      </c>
      <c r="E641">
        <v>1</v>
      </c>
      <c r="F641">
        <v>6</v>
      </c>
      <c r="G641" t="s">
        <v>137863</v>
      </c>
      <c r="H641" t="s">
        <v>137863</v>
      </c>
      <c r="I641" t="s">
        <v>137863</v>
      </c>
      <c r="J641" s="1" t="s">
        <v>137702</v>
      </c>
      <c r="K641" s="1" t="s">
        <v>33311</v>
      </c>
      <c r="L641" t="s">
        <v>137868</v>
      </c>
    </row>
    <row r="642" spans="1:12">
      <c r="A642" s="1" t="s">
        <v>986</v>
      </c>
      <c r="B642" s="1" t="s">
        <v>5190</v>
      </c>
      <c r="C642" t="s">
        <v>5200</v>
      </c>
      <c r="D642" s="1" t="s">
        <v>5201</v>
      </c>
      <c r="E642">
        <v>1</v>
      </c>
      <c r="F642">
        <v>6</v>
      </c>
      <c r="G642" t="s">
        <v>137863</v>
      </c>
      <c r="H642" t="s">
        <v>137863</v>
      </c>
      <c r="I642" t="s">
        <v>137863</v>
      </c>
      <c r="J642" s="1" t="s">
        <v>137702</v>
      </c>
      <c r="K642" s="1" t="s">
        <v>33311</v>
      </c>
      <c r="L642" t="s">
        <v>137868</v>
      </c>
    </row>
    <row r="643" spans="1:12">
      <c r="A643" s="1" t="s">
        <v>986</v>
      </c>
      <c r="B643" s="1" t="s">
        <v>5190</v>
      </c>
      <c r="C643" t="s">
        <v>5206</v>
      </c>
      <c r="D643" s="1" t="s">
        <v>5207</v>
      </c>
      <c r="E643">
        <v>1</v>
      </c>
      <c r="F643">
        <v>6</v>
      </c>
      <c r="G643" t="s">
        <v>137863</v>
      </c>
      <c r="H643" t="s">
        <v>137863</v>
      </c>
      <c r="I643" t="s">
        <v>137863</v>
      </c>
      <c r="J643" s="1" t="s">
        <v>137702</v>
      </c>
      <c r="K643" s="1" t="s">
        <v>33311</v>
      </c>
      <c r="L643" t="s">
        <v>137868</v>
      </c>
    </row>
    <row r="644" spans="1:12">
      <c r="A644" s="1" t="s">
        <v>986</v>
      </c>
      <c r="B644" s="1" t="s">
        <v>5190</v>
      </c>
      <c r="C644" t="s">
        <v>5210</v>
      </c>
      <c r="D644" s="1" t="s">
        <v>5211</v>
      </c>
      <c r="E644">
        <v>1</v>
      </c>
      <c r="F644">
        <v>6</v>
      </c>
      <c r="G644" t="s">
        <v>137863</v>
      </c>
      <c r="H644" t="s">
        <v>137863</v>
      </c>
      <c r="I644" t="s">
        <v>137863</v>
      </c>
      <c r="J644" s="1" t="s">
        <v>137702</v>
      </c>
      <c r="K644" s="1" t="s">
        <v>33311</v>
      </c>
      <c r="L644" t="s">
        <v>137868</v>
      </c>
    </row>
    <row r="645" spans="1:12">
      <c r="A645" s="1" t="s">
        <v>986</v>
      </c>
      <c r="B645" s="1" t="s">
        <v>5190</v>
      </c>
      <c r="C645" t="s">
        <v>5212</v>
      </c>
      <c r="D645" s="1" t="s">
        <v>5213</v>
      </c>
      <c r="E645">
        <v>1</v>
      </c>
      <c r="F645">
        <v>6</v>
      </c>
      <c r="G645" t="s">
        <v>137863</v>
      </c>
      <c r="H645" t="s">
        <v>137863</v>
      </c>
      <c r="I645" t="s">
        <v>137863</v>
      </c>
      <c r="J645" s="1" t="s">
        <v>137702</v>
      </c>
      <c r="K645" s="1" t="s">
        <v>33311</v>
      </c>
      <c r="L645" t="s">
        <v>137868</v>
      </c>
    </row>
    <row r="646" spans="1:12">
      <c r="A646" s="1" t="s">
        <v>986</v>
      </c>
      <c r="B646" s="1" t="s">
        <v>5190</v>
      </c>
      <c r="C646" t="s">
        <v>5214</v>
      </c>
      <c r="D646" s="1" t="s">
        <v>5215</v>
      </c>
      <c r="E646">
        <v>1</v>
      </c>
      <c r="F646">
        <v>6</v>
      </c>
      <c r="G646" t="s">
        <v>137863</v>
      </c>
      <c r="H646" t="s">
        <v>137863</v>
      </c>
      <c r="I646" t="s">
        <v>137863</v>
      </c>
      <c r="J646" s="1" t="s">
        <v>137702</v>
      </c>
      <c r="K646" s="1" t="s">
        <v>33311</v>
      </c>
      <c r="L646" t="s">
        <v>137868</v>
      </c>
    </row>
    <row r="647" spans="1:12">
      <c r="A647" s="1" t="s">
        <v>986</v>
      </c>
      <c r="B647" s="1" t="s">
        <v>5190</v>
      </c>
      <c r="C647" t="s">
        <v>5218</v>
      </c>
      <c r="D647" s="1" t="s">
        <v>5219</v>
      </c>
      <c r="E647">
        <v>1</v>
      </c>
      <c r="F647">
        <v>6</v>
      </c>
      <c r="G647" t="s">
        <v>137863</v>
      </c>
      <c r="H647" t="s">
        <v>137863</v>
      </c>
      <c r="I647" t="s">
        <v>137863</v>
      </c>
      <c r="J647" s="1" t="s">
        <v>137702</v>
      </c>
      <c r="K647" s="1" t="s">
        <v>33311</v>
      </c>
      <c r="L647" t="s">
        <v>137868</v>
      </c>
    </row>
    <row r="648" spans="1:12">
      <c r="A648" s="1" t="s">
        <v>986</v>
      </c>
      <c r="B648" s="1" t="s">
        <v>5190</v>
      </c>
      <c r="C648" t="s">
        <v>5220</v>
      </c>
      <c r="D648" s="1" t="s">
        <v>5221</v>
      </c>
      <c r="E648">
        <v>1</v>
      </c>
      <c r="F648">
        <v>6</v>
      </c>
      <c r="G648" t="s">
        <v>137863</v>
      </c>
      <c r="H648" t="s">
        <v>137863</v>
      </c>
      <c r="I648" t="s">
        <v>137863</v>
      </c>
      <c r="J648" s="1" t="s">
        <v>137702</v>
      </c>
      <c r="K648" s="1" t="s">
        <v>33311</v>
      </c>
      <c r="L648" t="s">
        <v>137868</v>
      </c>
    </row>
    <row r="649" spans="1:12">
      <c r="A649" s="1" t="s">
        <v>986</v>
      </c>
      <c r="B649" s="1" t="s">
        <v>5190</v>
      </c>
      <c r="C649" t="s">
        <v>5224</v>
      </c>
      <c r="D649" s="1" t="s">
        <v>5225</v>
      </c>
      <c r="E649">
        <v>1</v>
      </c>
      <c r="F649">
        <v>6</v>
      </c>
      <c r="G649" t="s">
        <v>137863</v>
      </c>
      <c r="H649" t="s">
        <v>137863</v>
      </c>
      <c r="I649" t="s">
        <v>137863</v>
      </c>
      <c r="J649" s="1" t="s">
        <v>137702</v>
      </c>
      <c r="K649" s="1" t="s">
        <v>33311</v>
      </c>
      <c r="L649" t="s">
        <v>137868</v>
      </c>
    </row>
    <row r="650" spans="1:12">
      <c r="A650" s="1" t="s">
        <v>989</v>
      </c>
      <c r="B650" s="1" t="s">
        <v>5240</v>
      </c>
      <c r="C650" t="s">
        <v>5313</v>
      </c>
      <c r="D650" s="1" t="s">
        <v>5314</v>
      </c>
      <c r="E650">
        <v>1</v>
      </c>
      <c r="F650">
        <v>6</v>
      </c>
      <c r="G650" t="s">
        <v>137863</v>
      </c>
      <c r="H650" t="s">
        <v>137863</v>
      </c>
      <c r="I650" t="s">
        <v>137863</v>
      </c>
      <c r="J650" s="1" t="s">
        <v>137702</v>
      </c>
      <c r="K650" s="1" t="s">
        <v>33311</v>
      </c>
      <c r="L650" t="s">
        <v>137868</v>
      </c>
    </row>
    <row r="651" spans="1:12">
      <c r="A651" s="1" t="s">
        <v>993</v>
      </c>
      <c r="B651" s="1" t="s">
        <v>5363</v>
      </c>
      <c r="C651" t="s">
        <v>5364</v>
      </c>
      <c r="D651" s="1" t="s">
        <v>5365</v>
      </c>
      <c r="E651">
        <v>1</v>
      </c>
      <c r="F651">
        <v>6</v>
      </c>
      <c r="G651" t="s">
        <v>137863</v>
      </c>
      <c r="H651" t="s">
        <v>137863</v>
      </c>
      <c r="I651" t="s">
        <v>137863</v>
      </c>
      <c r="J651" s="1" t="s">
        <v>137702</v>
      </c>
      <c r="K651" s="1" t="s">
        <v>33311</v>
      </c>
      <c r="L651" t="s">
        <v>137868</v>
      </c>
    </row>
    <row r="652" spans="1:12">
      <c r="A652" s="1" t="s">
        <v>993</v>
      </c>
      <c r="B652" s="1" t="s">
        <v>5363</v>
      </c>
      <c r="C652" t="s">
        <v>5366</v>
      </c>
      <c r="D652" s="1" t="s">
        <v>5367</v>
      </c>
      <c r="E652">
        <v>1</v>
      </c>
      <c r="F652">
        <v>6</v>
      </c>
      <c r="G652" t="s">
        <v>137863</v>
      </c>
      <c r="H652" t="s">
        <v>137863</v>
      </c>
      <c r="I652" t="s">
        <v>137863</v>
      </c>
      <c r="J652" s="1" t="s">
        <v>137702</v>
      </c>
      <c r="K652" s="1" t="s">
        <v>33311</v>
      </c>
      <c r="L652" t="s">
        <v>137868</v>
      </c>
    </row>
    <row r="653" spans="1:12">
      <c r="A653" s="1" t="s">
        <v>993</v>
      </c>
      <c r="B653" s="1" t="s">
        <v>5363</v>
      </c>
      <c r="C653" t="s">
        <v>5376</v>
      </c>
      <c r="D653" s="1" t="s">
        <v>5377</v>
      </c>
      <c r="E653">
        <v>1</v>
      </c>
      <c r="F653">
        <v>6</v>
      </c>
      <c r="G653" t="s">
        <v>137863</v>
      </c>
      <c r="H653" t="s">
        <v>137863</v>
      </c>
      <c r="I653" t="s">
        <v>137863</v>
      </c>
      <c r="J653" s="1" t="s">
        <v>137702</v>
      </c>
      <c r="K653" s="1" t="s">
        <v>33311</v>
      </c>
      <c r="L653" t="s">
        <v>137868</v>
      </c>
    </row>
    <row r="654" spans="1:12">
      <c r="A654" s="1" t="s">
        <v>993</v>
      </c>
      <c r="B654" s="1" t="s">
        <v>5363</v>
      </c>
      <c r="C654" t="s">
        <v>5382</v>
      </c>
      <c r="D654" s="1" t="s">
        <v>5383</v>
      </c>
      <c r="E654">
        <v>1</v>
      </c>
      <c r="F654">
        <v>6</v>
      </c>
      <c r="G654" t="s">
        <v>137863</v>
      </c>
      <c r="H654" t="s">
        <v>137863</v>
      </c>
      <c r="I654" t="s">
        <v>137863</v>
      </c>
      <c r="J654" s="1" t="s">
        <v>137702</v>
      </c>
      <c r="K654" s="1" t="s">
        <v>33311</v>
      </c>
      <c r="L654" t="s">
        <v>137868</v>
      </c>
    </row>
    <row r="655" spans="1:12">
      <c r="A655" s="1" t="s">
        <v>993</v>
      </c>
      <c r="B655" s="1" t="s">
        <v>5363</v>
      </c>
      <c r="C655" t="s">
        <v>5384</v>
      </c>
      <c r="D655" s="1" t="s">
        <v>5385</v>
      </c>
      <c r="E655">
        <v>1</v>
      </c>
      <c r="F655">
        <v>6</v>
      </c>
      <c r="G655" t="s">
        <v>137863</v>
      </c>
      <c r="H655" t="s">
        <v>137863</v>
      </c>
      <c r="I655" t="s">
        <v>137863</v>
      </c>
      <c r="J655" s="1" t="s">
        <v>137702</v>
      </c>
      <c r="K655" s="1" t="s">
        <v>33311</v>
      </c>
      <c r="L655" t="s">
        <v>137868</v>
      </c>
    </row>
    <row r="656" spans="1:12">
      <c r="A656" s="1" t="s">
        <v>994</v>
      </c>
      <c r="B656" s="1" t="s">
        <v>5386</v>
      </c>
      <c r="C656" t="s">
        <v>5387</v>
      </c>
      <c r="D656" s="1" t="s">
        <v>5388</v>
      </c>
      <c r="E656">
        <v>1</v>
      </c>
      <c r="F656">
        <v>6</v>
      </c>
      <c r="G656" t="s">
        <v>137863</v>
      </c>
      <c r="H656" t="s">
        <v>137863</v>
      </c>
      <c r="I656" t="s">
        <v>137863</v>
      </c>
      <c r="J656" s="1" t="s">
        <v>137702</v>
      </c>
      <c r="K656" s="1" t="s">
        <v>33311</v>
      </c>
      <c r="L656" t="s">
        <v>137868</v>
      </c>
    </row>
    <row r="657" spans="1:12">
      <c r="A657" s="1" t="s">
        <v>1000</v>
      </c>
      <c r="B657" s="1" t="s">
        <v>5424</v>
      </c>
      <c r="C657" t="s">
        <v>5425</v>
      </c>
      <c r="D657" s="1" t="s">
        <v>5426</v>
      </c>
      <c r="E657">
        <v>1</v>
      </c>
      <c r="F657">
        <v>6</v>
      </c>
      <c r="G657" t="s">
        <v>137863</v>
      </c>
      <c r="H657" t="s">
        <v>137863</v>
      </c>
      <c r="I657" t="s">
        <v>137863</v>
      </c>
      <c r="J657" s="1" t="s">
        <v>137702</v>
      </c>
      <c r="K657" s="1" t="s">
        <v>33311</v>
      </c>
      <c r="L657" t="s">
        <v>137868</v>
      </c>
    </row>
    <row r="658" spans="1:12">
      <c r="A658" s="1" t="s">
        <v>1000</v>
      </c>
      <c r="B658" s="1" t="s">
        <v>5424</v>
      </c>
      <c r="C658" t="s">
        <v>5431</v>
      </c>
      <c r="D658" s="1" t="s">
        <v>5432</v>
      </c>
      <c r="E658">
        <v>1</v>
      </c>
      <c r="F658">
        <v>6</v>
      </c>
      <c r="G658" t="s">
        <v>137863</v>
      </c>
      <c r="H658" t="s">
        <v>137863</v>
      </c>
      <c r="I658" t="s">
        <v>137863</v>
      </c>
      <c r="J658" s="1" t="s">
        <v>137702</v>
      </c>
      <c r="K658" s="1" t="s">
        <v>33311</v>
      </c>
      <c r="L658" t="s">
        <v>137868</v>
      </c>
    </row>
    <row r="659" spans="1:12">
      <c r="A659" s="1" t="s">
        <v>1005</v>
      </c>
      <c r="B659" s="1" t="s">
        <v>5446</v>
      </c>
      <c r="C659" t="s">
        <v>5447</v>
      </c>
      <c r="D659" s="1" t="s">
        <v>5448</v>
      </c>
      <c r="E659">
        <v>1</v>
      </c>
      <c r="F659">
        <v>6</v>
      </c>
      <c r="G659" t="s">
        <v>137863</v>
      </c>
      <c r="H659" t="s">
        <v>137863</v>
      </c>
      <c r="I659" t="s">
        <v>137863</v>
      </c>
      <c r="J659" s="1" t="s">
        <v>137702</v>
      </c>
      <c r="K659" s="1" t="s">
        <v>33311</v>
      </c>
      <c r="L659" t="s">
        <v>137868</v>
      </c>
    </row>
    <row r="660" spans="1:12">
      <c r="A660" s="1" t="s">
        <v>1005</v>
      </c>
      <c r="B660" s="1" t="s">
        <v>5446</v>
      </c>
      <c r="C660" t="s">
        <v>5451</v>
      </c>
      <c r="D660" s="1" t="s">
        <v>5452</v>
      </c>
      <c r="E660">
        <v>1</v>
      </c>
      <c r="F660">
        <v>6</v>
      </c>
      <c r="G660" t="s">
        <v>137863</v>
      </c>
      <c r="H660" t="s">
        <v>137863</v>
      </c>
      <c r="I660" t="s">
        <v>137863</v>
      </c>
      <c r="J660" s="1" t="s">
        <v>137702</v>
      </c>
      <c r="K660" s="1" t="s">
        <v>33311</v>
      </c>
      <c r="L660" t="s">
        <v>137868</v>
      </c>
    </row>
    <row r="661" spans="1:12">
      <c r="A661" s="1" t="s">
        <v>1005</v>
      </c>
      <c r="B661" s="1" t="s">
        <v>5446</v>
      </c>
      <c r="C661" t="s">
        <v>5453</v>
      </c>
      <c r="D661" s="1" t="s">
        <v>5454</v>
      </c>
      <c r="E661">
        <v>1</v>
      </c>
      <c r="F661">
        <v>6</v>
      </c>
      <c r="G661" t="s">
        <v>137863</v>
      </c>
      <c r="H661" t="s">
        <v>137863</v>
      </c>
      <c r="I661" t="s">
        <v>137863</v>
      </c>
      <c r="J661" s="1" t="s">
        <v>137702</v>
      </c>
      <c r="K661" s="1" t="s">
        <v>33311</v>
      </c>
      <c r="L661" t="s">
        <v>137868</v>
      </c>
    </row>
    <row r="662" spans="1:12">
      <c r="A662" s="1" t="s">
        <v>1005</v>
      </c>
      <c r="B662" s="1" t="s">
        <v>5446</v>
      </c>
      <c r="C662" t="s">
        <v>5455</v>
      </c>
      <c r="D662" s="1" t="s">
        <v>5456</v>
      </c>
      <c r="E662">
        <v>1</v>
      </c>
      <c r="F662">
        <v>6</v>
      </c>
      <c r="G662" t="s">
        <v>137863</v>
      </c>
      <c r="H662" t="s">
        <v>137863</v>
      </c>
      <c r="I662" t="s">
        <v>137863</v>
      </c>
      <c r="J662" s="1" t="s">
        <v>137702</v>
      </c>
      <c r="K662" s="1" t="s">
        <v>33311</v>
      </c>
      <c r="L662" t="s">
        <v>137868</v>
      </c>
    </row>
    <row r="663" spans="1:12">
      <c r="A663" s="1" t="s">
        <v>1005</v>
      </c>
      <c r="B663" s="1" t="s">
        <v>5446</v>
      </c>
      <c r="C663" t="s">
        <v>5457</v>
      </c>
      <c r="D663" s="1" t="s">
        <v>5458</v>
      </c>
      <c r="E663">
        <v>1</v>
      </c>
      <c r="F663">
        <v>6</v>
      </c>
      <c r="G663" t="s">
        <v>137863</v>
      </c>
      <c r="H663" t="s">
        <v>137863</v>
      </c>
      <c r="I663" t="s">
        <v>137863</v>
      </c>
      <c r="J663" s="1" t="s">
        <v>137702</v>
      </c>
      <c r="K663" s="1" t="s">
        <v>33311</v>
      </c>
      <c r="L663" t="s">
        <v>137868</v>
      </c>
    </row>
    <row r="664" spans="1:12">
      <c r="A664" s="1" t="s">
        <v>1005</v>
      </c>
      <c r="B664" s="1" t="s">
        <v>5446</v>
      </c>
      <c r="C664" t="s">
        <v>5461</v>
      </c>
      <c r="D664" s="1" t="s">
        <v>5462</v>
      </c>
      <c r="E664">
        <v>1</v>
      </c>
      <c r="F664">
        <v>6</v>
      </c>
      <c r="G664" t="s">
        <v>137863</v>
      </c>
      <c r="H664" t="s">
        <v>137863</v>
      </c>
      <c r="I664" t="s">
        <v>137863</v>
      </c>
      <c r="J664" s="1" t="s">
        <v>137702</v>
      </c>
      <c r="K664" s="1" t="s">
        <v>33311</v>
      </c>
      <c r="L664" t="s">
        <v>137868</v>
      </c>
    </row>
    <row r="665" spans="1:12">
      <c r="A665" s="1" t="s">
        <v>1005</v>
      </c>
      <c r="B665" s="1" t="s">
        <v>5446</v>
      </c>
      <c r="C665" t="s">
        <v>5463</v>
      </c>
      <c r="D665" s="1" t="s">
        <v>5464</v>
      </c>
      <c r="E665">
        <v>1</v>
      </c>
      <c r="F665">
        <v>6</v>
      </c>
      <c r="G665" t="s">
        <v>137863</v>
      </c>
      <c r="H665" t="s">
        <v>137863</v>
      </c>
      <c r="I665" t="s">
        <v>137863</v>
      </c>
      <c r="J665" s="1" t="s">
        <v>137702</v>
      </c>
      <c r="K665" s="1" t="s">
        <v>33311</v>
      </c>
      <c r="L665" t="s">
        <v>137868</v>
      </c>
    </row>
    <row r="666" spans="1:12">
      <c r="A666" s="1" t="s">
        <v>1005</v>
      </c>
      <c r="B666" s="1" t="s">
        <v>5446</v>
      </c>
      <c r="C666" t="s">
        <v>5472</v>
      </c>
      <c r="D666" s="1" t="s">
        <v>5473</v>
      </c>
      <c r="E666">
        <v>1</v>
      </c>
      <c r="F666">
        <v>6</v>
      </c>
      <c r="G666" t="s">
        <v>137863</v>
      </c>
      <c r="H666" t="s">
        <v>137863</v>
      </c>
      <c r="I666" t="s">
        <v>137863</v>
      </c>
      <c r="J666" s="1" t="s">
        <v>137702</v>
      </c>
      <c r="K666" s="1" t="s">
        <v>33311</v>
      </c>
      <c r="L666" t="s">
        <v>137868</v>
      </c>
    </row>
    <row r="667" spans="1:12">
      <c r="A667" s="1" t="s">
        <v>1005</v>
      </c>
      <c r="B667" s="1" t="s">
        <v>5446</v>
      </c>
      <c r="C667" t="s">
        <v>5474</v>
      </c>
      <c r="D667" s="1" t="s">
        <v>5475</v>
      </c>
      <c r="E667">
        <v>1</v>
      </c>
      <c r="F667">
        <v>6</v>
      </c>
      <c r="G667" t="s">
        <v>137863</v>
      </c>
      <c r="H667" t="s">
        <v>137863</v>
      </c>
      <c r="I667" t="s">
        <v>137863</v>
      </c>
      <c r="J667" s="1" t="s">
        <v>137702</v>
      </c>
      <c r="K667" s="1" t="s">
        <v>33311</v>
      </c>
      <c r="L667" t="s">
        <v>137868</v>
      </c>
    </row>
    <row r="668" spans="1:12">
      <c r="A668" s="1" t="s">
        <v>1006</v>
      </c>
      <c r="B668" s="1" t="s">
        <v>5476</v>
      </c>
      <c r="C668" t="s">
        <v>5481</v>
      </c>
      <c r="D668" s="1" t="s">
        <v>5482</v>
      </c>
      <c r="E668">
        <v>1</v>
      </c>
      <c r="F668">
        <v>6</v>
      </c>
      <c r="G668" t="s">
        <v>137863</v>
      </c>
      <c r="H668" t="s">
        <v>137863</v>
      </c>
      <c r="I668" t="s">
        <v>137863</v>
      </c>
      <c r="J668" s="1" t="s">
        <v>137702</v>
      </c>
      <c r="K668" s="1" t="s">
        <v>33311</v>
      </c>
      <c r="L668" t="s">
        <v>137868</v>
      </c>
    </row>
    <row r="669" spans="1:12">
      <c r="A669" s="1" t="s">
        <v>1006</v>
      </c>
      <c r="B669" s="1" t="s">
        <v>5476</v>
      </c>
      <c r="C669" t="s">
        <v>5490</v>
      </c>
      <c r="D669" s="1" t="s">
        <v>5491</v>
      </c>
      <c r="E669">
        <v>1</v>
      </c>
      <c r="F669">
        <v>6</v>
      </c>
      <c r="G669" t="s">
        <v>137863</v>
      </c>
      <c r="H669" t="s">
        <v>137863</v>
      </c>
      <c r="I669" t="s">
        <v>137863</v>
      </c>
      <c r="J669" s="1" t="s">
        <v>137702</v>
      </c>
      <c r="K669" s="1" t="s">
        <v>33311</v>
      </c>
      <c r="L669" t="s">
        <v>137868</v>
      </c>
    </row>
    <row r="670" spans="1:12">
      <c r="A670" s="1" t="s">
        <v>1008</v>
      </c>
      <c r="B670" s="1" t="s">
        <v>5495</v>
      </c>
      <c r="C670" t="s">
        <v>5498</v>
      </c>
      <c r="D670" s="1" t="s">
        <v>1303</v>
      </c>
      <c r="E670">
        <v>1</v>
      </c>
      <c r="F670">
        <v>6</v>
      </c>
      <c r="G670" t="s">
        <v>137863</v>
      </c>
      <c r="H670" t="s">
        <v>137863</v>
      </c>
      <c r="I670" t="s">
        <v>137863</v>
      </c>
      <c r="J670" s="1" t="s">
        <v>137702</v>
      </c>
      <c r="K670" s="1" t="s">
        <v>33311</v>
      </c>
      <c r="L670" t="s">
        <v>137868</v>
      </c>
    </row>
    <row r="671" spans="1:12">
      <c r="A671" s="1" t="s">
        <v>1008</v>
      </c>
      <c r="B671" s="1" t="s">
        <v>5495</v>
      </c>
      <c r="C671" t="s">
        <v>5501</v>
      </c>
      <c r="D671" s="1" t="s">
        <v>5502</v>
      </c>
      <c r="E671">
        <v>1</v>
      </c>
      <c r="F671">
        <v>6</v>
      </c>
      <c r="G671" t="s">
        <v>137863</v>
      </c>
      <c r="H671" t="s">
        <v>137863</v>
      </c>
      <c r="I671" t="s">
        <v>137863</v>
      </c>
      <c r="J671" s="1" t="s">
        <v>137702</v>
      </c>
      <c r="K671" s="1" t="s">
        <v>33311</v>
      </c>
      <c r="L671" t="s">
        <v>137868</v>
      </c>
    </row>
    <row r="672" spans="1:12">
      <c r="A672" s="1" t="s">
        <v>1008</v>
      </c>
      <c r="B672" s="1" t="s">
        <v>5495</v>
      </c>
      <c r="C672" t="s">
        <v>5503</v>
      </c>
      <c r="D672" s="1" t="s">
        <v>5504</v>
      </c>
      <c r="E672">
        <v>1</v>
      </c>
      <c r="F672">
        <v>6</v>
      </c>
      <c r="G672" t="s">
        <v>137863</v>
      </c>
      <c r="H672" t="s">
        <v>137863</v>
      </c>
      <c r="I672" t="s">
        <v>137863</v>
      </c>
      <c r="J672" s="1" t="s">
        <v>137702</v>
      </c>
      <c r="K672" s="1" t="s">
        <v>33311</v>
      </c>
      <c r="L672" t="s">
        <v>137868</v>
      </c>
    </row>
    <row r="673" spans="1:12">
      <c r="A673" s="1" t="s">
        <v>1008</v>
      </c>
      <c r="B673" s="1" t="s">
        <v>5495</v>
      </c>
      <c r="C673" t="s">
        <v>5505</v>
      </c>
      <c r="D673" s="1" t="s">
        <v>5506</v>
      </c>
      <c r="E673">
        <v>1</v>
      </c>
      <c r="F673">
        <v>6</v>
      </c>
      <c r="G673" t="s">
        <v>137863</v>
      </c>
      <c r="H673" t="s">
        <v>137863</v>
      </c>
      <c r="I673" t="s">
        <v>137863</v>
      </c>
      <c r="J673" s="1" t="s">
        <v>137702</v>
      </c>
      <c r="K673" s="1" t="s">
        <v>33311</v>
      </c>
      <c r="L673" t="s">
        <v>137868</v>
      </c>
    </row>
    <row r="674" spans="1:12">
      <c r="A674" s="1" t="s">
        <v>1008</v>
      </c>
      <c r="B674" s="1" t="s">
        <v>5495</v>
      </c>
      <c r="C674" t="s">
        <v>5507</v>
      </c>
      <c r="D674" s="1" t="s">
        <v>5508</v>
      </c>
      <c r="E674">
        <v>1</v>
      </c>
      <c r="F674">
        <v>6</v>
      </c>
      <c r="G674" t="s">
        <v>137863</v>
      </c>
      <c r="H674" t="s">
        <v>137863</v>
      </c>
      <c r="I674" t="s">
        <v>137863</v>
      </c>
      <c r="J674" s="1" t="s">
        <v>137702</v>
      </c>
      <c r="K674" s="1" t="s">
        <v>33311</v>
      </c>
      <c r="L674" t="s">
        <v>137868</v>
      </c>
    </row>
    <row r="675" spans="1:12">
      <c r="A675" s="1" t="s">
        <v>1008</v>
      </c>
      <c r="B675" s="1" t="s">
        <v>5495</v>
      </c>
      <c r="C675" t="s">
        <v>5509</v>
      </c>
      <c r="D675" s="1" t="s">
        <v>5510</v>
      </c>
      <c r="E675">
        <v>1</v>
      </c>
      <c r="F675">
        <v>6</v>
      </c>
      <c r="G675" t="s">
        <v>137863</v>
      </c>
      <c r="H675" t="s">
        <v>137863</v>
      </c>
      <c r="I675" t="s">
        <v>137863</v>
      </c>
      <c r="J675" s="1" t="s">
        <v>137702</v>
      </c>
      <c r="K675" s="1" t="s">
        <v>33311</v>
      </c>
      <c r="L675" t="s">
        <v>137868</v>
      </c>
    </row>
    <row r="676" spans="1:12">
      <c r="A676" s="1" t="s">
        <v>1008</v>
      </c>
      <c r="B676" s="1" t="s">
        <v>5495</v>
      </c>
      <c r="C676" t="s">
        <v>5513</v>
      </c>
      <c r="D676" s="1" t="s">
        <v>5514</v>
      </c>
      <c r="E676">
        <v>1</v>
      </c>
      <c r="F676">
        <v>6</v>
      </c>
      <c r="G676" t="s">
        <v>137863</v>
      </c>
      <c r="H676" t="s">
        <v>137863</v>
      </c>
      <c r="I676" t="s">
        <v>137863</v>
      </c>
      <c r="J676" s="1" t="s">
        <v>137702</v>
      </c>
      <c r="K676" s="1" t="s">
        <v>33311</v>
      </c>
      <c r="L676" t="s">
        <v>137868</v>
      </c>
    </row>
    <row r="677" spans="1:12">
      <c r="A677" s="1" t="s">
        <v>1008</v>
      </c>
      <c r="B677" s="1" t="s">
        <v>5495</v>
      </c>
      <c r="C677" t="s">
        <v>5515</v>
      </c>
      <c r="D677" s="1" t="s">
        <v>5516</v>
      </c>
      <c r="E677">
        <v>1</v>
      </c>
      <c r="F677">
        <v>6</v>
      </c>
      <c r="G677" t="s">
        <v>137863</v>
      </c>
      <c r="H677" t="s">
        <v>137863</v>
      </c>
      <c r="I677" t="s">
        <v>137863</v>
      </c>
      <c r="J677" s="1" t="s">
        <v>137702</v>
      </c>
      <c r="K677" s="1" t="s">
        <v>33311</v>
      </c>
      <c r="L677" t="s">
        <v>137868</v>
      </c>
    </row>
    <row r="678" spans="1:12">
      <c r="A678" s="1" t="s">
        <v>1008</v>
      </c>
      <c r="B678" s="1" t="s">
        <v>5495</v>
      </c>
      <c r="C678" t="s">
        <v>5517</v>
      </c>
      <c r="D678" s="1" t="s">
        <v>5518</v>
      </c>
      <c r="E678">
        <v>1</v>
      </c>
      <c r="F678">
        <v>6</v>
      </c>
      <c r="G678" t="s">
        <v>137863</v>
      </c>
      <c r="H678" t="s">
        <v>137863</v>
      </c>
      <c r="I678" t="s">
        <v>137863</v>
      </c>
      <c r="J678" s="1" t="s">
        <v>137702</v>
      </c>
      <c r="K678" s="1" t="s">
        <v>33311</v>
      </c>
      <c r="L678" t="s">
        <v>137868</v>
      </c>
    </row>
    <row r="679" spans="1:12">
      <c r="A679" s="1" t="s">
        <v>1008</v>
      </c>
      <c r="B679" s="1" t="s">
        <v>5495</v>
      </c>
      <c r="C679" t="s">
        <v>5519</v>
      </c>
      <c r="D679" s="1" t="s">
        <v>5520</v>
      </c>
      <c r="E679">
        <v>1</v>
      </c>
      <c r="F679">
        <v>6</v>
      </c>
      <c r="G679" t="s">
        <v>137863</v>
      </c>
      <c r="H679" t="s">
        <v>137863</v>
      </c>
      <c r="I679" t="s">
        <v>137863</v>
      </c>
      <c r="J679" s="1" t="s">
        <v>137702</v>
      </c>
      <c r="K679" s="1" t="s">
        <v>33311</v>
      </c>
      <c r="L679" t="s">
        <v>137868</v>
      </c>
    </row>
    <row r="680" spans="1:12">
      <c r="A680" s="1" t="s">
        <v>1008</v>
      </c>
      <c r="B680" s="1" t="s">
        <v>5495</v>
      </c>
      <c r="C680" t="s">
        <v>5521</v>
      </c>
      <c r="D680" s="1" t="s">
        <v>5522</v>
      </c>
      <c r="E680">
        <v>1</v>
      </c>
      <c r="F680">
        <v>6</v>
      </c>
      <c r="G680" t="s">
        <v>137863</v>
      </c>
      <c r="H680" t="s">
        <v>137863</v>
      </c>
      <c r="I680" t="s">
        <v>137863</v>
      </c>
      <c r="J680" s="1" t="s">
        <v>137702</v>
      </c>
      <c r="K680" s="1" t="s">
        <v>33311</v>
      </c>
      <c r="L680" t="s">
        <v>137868</v>
      </c>
    </row>
    <row r="681" spans="1:12">
      <c r="A681" s="1" t="s">
        <v>1008</v>
      </c>
      <c r="B681" s="1" t="s">
        <v>5495</v>
      </c>
      <c r="C681" t="s">
        <v>5523</v>
      </c>
      <c r="D681" s="1" t="s">
        <v>5524</v>
      </c>
      <c r="E681">
        <v>1</v>
      </c>
      <c r="F681">
        <v>6</v>
      </c>
      <c r="G681" t="s">
        <v>137863</v>
      </c>
      <c r="H681" t="s">
        <v>137863</v>
      </c>
      <c r="I681" t="s">
        <v>137863</v>
      </c>
      <c r="J681" s="1" t="s">
        <v>137702</v>
      </c>
      <c r="K681" s="1" t="s">
        <v>33311</v>
      </c>
      <c r="L681" t="s">
        <v>137868</v>
      </c>
    </row>
    <row r="682" spans="1:12">
      <c r="A682" s="1" t="s">
        <v>1008</v>
      </c>
      <c r="B682" s="1" t="s">
        <v>5495</v>
      </c>
      <c r="C682" t="s">
        <v>5529</v>
      </c>
      <c r="D682" s="1" t="s">
        <v>5530</v>
      </c>
      <c r="E682">
        <v>1</v>
      </c>
      <c r="F682">
        <v>6</v>
      </c>
      <c r="G682" t="s">
        <v>137863</v>
      </c>
      <c r="H682" t="s">
        <v>137863</v>
      </c>
      <c r="I682" t="s">
        <v>137863</v>
      </c>
      <c r="J682" s="1" t="s">
        <v>137702</v>
      </c>
      <c r="K682" s="1" t="s">
        <v>33311</v>
      </c>
      <c r="L682" t="s">
        <v>137868</v>
      </c>
    </row>
    <row r="683" spans="1:12">
      <c r="A683" s="1" t="s">
        <v>1008</v>
      </c>
      <c r="B683" s="1" t="s">
        <v>5495</v>
      </c>
      <c r="C683" t="s">
        <v>5531</v>
      </c>
      <c r="D683" s="1" t="s">
        <v>5532</v>
      </c>
      <c r="E683">
        <v>1</v>
      </c>
      <c r="F683">
        <v>6</v>
      </c>
      <c r="G683" t="s">
        <v>137863</v>
      </c>
      <c r="H683" t="s">
        <v>137863</v>
      </c>
      <c r="I683" t="s">
        <v>137863</v>
      </c>
      <c r="J683" s="1" t="s">
        <v>137702</v>
      </c>
      <c r="K683" s="1" t="s">
        <v>33311</v>
      </c>
      <c r="L683" t="s">
        <v>137868</v>
      </c>
    </row>
    <row r="684" spans="1:12">
      <c r="A684" s="1" t="s">
        <v>1008</v>
      </c>
      <c r="B684" s="1" t="s">
        <v>5495</v>
      </c>
      <c r="C684" t="s">
        <v>5533</v>
      </c>
      <c r="D684" s="1" t="s">
        <v>5534</v>
      </c>
      <c r="E684">
        <v>1</v>
      </c>
      <c r="F684">
        <v>6</v>
      </c>
      <c r="G684" t="s">
        <v>137863</v>
      </c>
      <c r="H684" t="s">
        <v>137863</v>
      </c>
      <c r="I684" t="s">
        <v>137863</v>
      </c>
      <c r="J684" s="1" t="s">
        <v>137702</v>
      </c>
      <c r="K684" s="1" t="s">
        <v>33311</v>
      </c>
      <c r="L684" t="s">
        <v>137868</v>
      </c>
    </row>
    <row r="685" spans="1:12">
      <c r="A685" s="1" t="s">
        <v>1008</v>
      </c>
      <c r="B685" s="1" t="s">
        <v>5495</v>
      </c>
      <c r="C685" t="s">
        <v>5537</v>
      </c>
      <c r="D685" s="1" t="s">
        <v>5538</v>
      </c>
      <c r="E685">
        <v>1</v>
      </c>
      <c r="F685">
        <v>6</v>
      </c>
      <c r="G685" t="s">
        <v>137863</v>
      </c>
      <c r="H685" t="s">
        <v>137863</v>
      </c>
      <c r="I685" t="s">
        <v>137863</v>
      </c>
      <c r="J685" s="1" t="s">
        <v>137702</v>
      </c>
      <c r="K685" s="1" t="s">
        <v>33311</v>
      </c>
      <c r="L685" t="s">
        <v>137868</v>
      </c>
    </row>
    <row r="686" spans="1:12">
      <c r="A686" s="1" t="s">
        <v>1008</v>
      </c>
      <c r="B686" s="1" t="s">
        <v>5495</v>
      </c>
      <c r="C686" t="s">
        <v>5545</v>
      </c>
      <c r="D686" s="1" t="s">
        <v>5546</v>
      </c>
      <c r="E686">
        <v>1</v>
      </c>
      <c r="F686">
        <v>6</v>
      </c>
      <c r="G686" t="s">
        <v>137863</v>
      </c>
      <c r="H686" t="s">
        <v>137863</v>
      </c>
      <c r="I686" t="s">
        <v>137863</v>
      </c>
      <c r="J686" s="1" t="s">
        <v>137702</v>
      </c>
      <c r="K686" s="1" t="s">
        <v>33311</v>
      </c>
      <c r="L686" t="s">
        <v>137868</v>
      </c>
    </row>
    <row r="687" spans="1:12">
      <c r="A687" s="1" t="s">
        <v>1008</v>
      </c>
      <c r="B687" s="1" t="s">
        <v>5495</v>
      </c>
      <c r="C687" t="s">
        <v>5547</v>
      </c>
      <c r="D687" s="1" t="s">
        <v>5548</v>
      </c>
      <c r="E687">
        <v>1</v>
      </c>
      <c r="F687">
        <v>6</v>
      </c>
      <c r="G687" t="s">
        <v>137863</v>
      </c>
      <c r="H687" t="s">
        <v>137863</v>
      </c>
      <c r="I687" t="s">
        <v>137863</v>
      </c>
      <c r="J687" s="1" t="s">
        <v>137702</v>
      </c>
      <c r="K687" s="1" t="s">
        <v>33311</v>
      </c>
      <c r="L687" t="s">
        <v>137868</v>
      </c>
    </row>
    <row r="688" spans="1:12">
      <c r="A688" s="1" t="s">
        <v>1008</v>
      </c>
      <c r="B688" s="1" t="s">
        <v>5495</v>
      </c>
      <c r="C688" t="s">
        <v>5551</v>
      </c>
      <c r="D688" s="1" t="s">
        <v>5552</v>
      </c>
      <c r="E688">
        <v>1</v>
      </c>
      <c r="F688">
        <v>6</v>
      </c>
      <c r="G688" t="s">
        <v>137863</v>
      </c>
      <c r="H688" t="s">
        <v>137863</v>
      </c>
      <c r="I688" t="s">
        <v>137863</v>
      </c>
      <c r="J688" s="1" t="s">
        <v>137702</v>
      </c>
      <c r="K688" s="1" t="s">
        <v>33311</v>
      </c>
      <c r="L688" t="s">
        <v>137868</v>
      </c>
    </row>
    <row r="689" spans="1:12">
      <c r="A689" s="1" t="s">
        <v>1008</v>
      </c>
      <c r="B689" s="1" t="s">
        <v>5495</v>
      </c>
      <c r="C689" t="s">
        <v>5553</v>
      </c>
      <c r="D689" s="1" t="s">
        <v>5554</v>
      </c>
      <c r="E689">
        <v>1</v>
      </c>
      <c r="F689">
        <v>6</v>
      </c>
      <c r="G689" t="s">
        <v>137863</v>
      </c>
      <c r="H689" t="s">
        <v>137863</v>
      </c>
      <c r="I689" t="s">
        <v>137863</v>
      </c>
      <c r="J689" s="1" t="s">
        <v>137702</v>
      </c>
      <c r="K689" s="1" t="s">
        <v>33311</v>
      </c>
      <c r="L689" t="s">
        <v>137868</v>
      </c>
    </row>
    <row r="690" spans="1:12">
      <c r="A690" s="1" t="s">
        <v>1008</v>
      </c>
      <c r="B690" s="1" t="s">
        <v>5495</v>
      </c>
      <c r="C690" t="s">
        <v>5555</v>
      </c>
      <c r="D690" s="1" t="s">
        <v>5556</v>
      </c>
      <c r="E690">
        <v>1</v>
      </c>
      <c r="F690">
        <v>6</v>
      </c>
      <c r="G690" t="s">
        <v>137863</v>
      </c>
      <c r="H690" t="s">
        <v>137863</v>
      </c>
      <c r="I690" t="s">
        <v>137863</v>
      </c>
      <c r="J690" s="1" t="s">
        <v>137702</v>
      </c>
      <c r="K690" s="1" t="s">
        <v>33311</v>
      </c>
      <c r="L690" t="s">
        <v>137868</v>
      </c>
    </row>
    <row r="691" spans="1:12">
      <c r="A691" s="1" t="s">
        <v>1008</v>
      </c>
      <c r="B691" s="1" t="s">
        <v>5495</v>
      </c>
      <c r="C691" t="s">
        <v>5559</v>
      </c>
      <c r="D691" s="1" t="s">
        <v>5560</v>
      </c>
      <c r="E691">
        <v>1</v>
      </c>
      <c r="F691">
        <v>6</v>
      </c>
      <c r="G691" t="s">
        <v>137863</v>
      </c>
      <c r="H691" t="s">
        <v>137863</v>
      </c>
      <c r="I691" t="s">
        <v>137863</v>
      </c>
      <c r="J691" s="1" t="s">
        <v>137702</v>
      </c>
      <c r="K691" s="1" t="s">
        <v>33311</v>
      </c>
      <c r="L691" t="s">
        <v>137868</v>
      </c>
    </row>
    <row r="692" spans="1:12">
      <c r="A692" s="1" t="s">
        <v>1008</v>
      </c>
      <c r="B692" s="1" t="s">
        <v>5495</v>
      </c>
      <c r="C692" t="s">
        <v>5561</v>
      </c>
      <c r="D692" s="1" t="s">
        <v>5562</v>
      </c>
      <c r="E692">
        <v>1</v>
      </c>
      <c r="F692">
        <v>6</v>
      </c>
      <c r="G692" t="s">
        <v>137863</v>
      </c>
      <c r="H692" t="s">
        <v>137863</v>
      </c>
      <c r="I692" t="s">
        <v>137863</v>
      </c>
      <c r="J692" s="1" t="s">
        <v>137702</v>
      </c>
      <c r="K692" s="1" t="s">
        <v>33311</v>
      </c>
      <c r="L692" t="s">
        <v>137868</v>
      </c>
    </row>
    <row r="693" spans="1:12">
      <c r="A693" s="1" t="s">
        <v>1008</v>
      </c>
      <c r="B693" s="1" t="s">
        <v>5495</v>
      </c>
      <c r="C693" t="s">
        <v>5565</v>
      </c>
      <c r="D693" s="1" t="s">
        <v>5566</v>
      </c>
      <c r="E693">
        <v>1</v>
      </c>
      <c r="F693">
        <v>6</v>
      </c>
      <c r="G693" t="s">
        <v>137863</v>
      </c>
      <c r="H693" t="s">
        <v>137863</v>
      </c>
      <c r="I693" t="s">
        <v>137863</v>
      </c>
      <c r="J693" s="1" t="s">
        <v>137702</v>
      </c>
      <c r="K693" s="1" t="s">
        <v>33311</v>
      </c>
      <c r="L693" t="s">
        <v>137868</v>
      </c>
    </row>
    <row r="694" spans="1:12">
      <c r="A694" s="1" t="s">
        <v>1008</v>
      </c>
      <c r="B694" s="1" t="s">
        <v>5495</v>
      </c>
      <c r="C694" t="s">
        <v>5571</v>
      </c>
      <c r="D694" s="1" t="s">
        <v>5572</v>
      </c>
      <c r="E694">
        <v>1</v>
      </c>
      <c r="F694">
        <v>6</v>
      </c>
      <c r="G694" t="s">
        <v>137863</v>
      </c>
      <c r="H694" t="s">
        <v>137863</v>
      </c>
      <c r="I694" t="s">
        <v>137863</v>
      </c>
      <c r="J694" s="1" t="s">
        <v>137702</v>
      </c>
      <c r="K694" s="1" t="s">
        <v>33311</v>
      </c>
      <c r="L694" t="s">
        <v>137868</v>
      </c>
    </row>
    <row r="695" spans="1:12">
      <c r="A695" s="1" t="s">
        <v>1008</v>
      </c>
      <c r="B695" s="1" t="s">
        <v>5495</v>
      </c>
      <c r="C695" t="s">
        <v>5577</v>
      </c>
      <c r="D695" s="1" t="s">
        <v>5578</v>
      </c>
      <c r="E695">
        <v>1</v>
      </c>
      <c r="F695">
        <v>6</v>
      </c>
      <c r="G695" t="s">
        <v>137863</v>
      </c>
      <c r="H695" t="s">
        <v>137863</v>
      </c>
      <c r="I695" t="s">
        <v>137863</v>
      </c>
      <c r="J695" s="1" t="s">
        <v>137702</v>
      </c>
      <c r="K695" s="1" t="s">
        <v>33311</v>
      </c>
      <c r="L695" t="s">
        <v>137868</v>
      </c>
    </row>
    <row r="696" spans="1:12">
      <c r="A696" s="1" t="s">
        <v>1008</v>
      </c>
      <c r="B696" s="1" t="s">
        <v>5495</v>
      </c>
      <c r="C696" t="s">
        <v>5579</v>
      </c>
      <c r="D696" s="1" t="s">
        <v>5580</v>
      </c>
      <c r="E696">
        <v>1</v>
      </c>
      <c r="F696">
        <v>6</v>
      </c>
      <c r="G696" t="s">
        <v>137863</v>
      </c>
      <c r="H696" t="s">
        <v>137863</v>
      </c>
      <c r="I696" t="s">
        <v>137863</v>
      </c>
      <c r="J696" s="1" t="s">
        <v>137702</v>
      </c>
      <c r="K696" s="1" t="s">
        <v>33311</v>
      </c>
      <c r="L696" t="s">
        <v>137868</v>
      </c>
    </row>
    <row r="697" spans="1:12">
      <c r="A697" s="1" t="s">
        <v>1008</v>
      </c>
      <c r="B697" s="1" t="s">
        <v>5495</v>
      </c>
      <c r="C697" t="s">
        <v>5581</v>
      </c>
      <c r="D697" s="1" t="s">
        <v>4761</v>
      </c>
      <c r="E697">
        <v>1</v>
      </c>
      <c r="F697">
        <v>6</v>
      </c>
      <c r="G697" t="s">
        <v>137863</v>
      </c>
      <c r="H697" t="s">
        <v>137863</v>
      </c>
      <c r="I697" t="s">
        <v>137863</v>
      </c>
      <c r="J697" s="1" t="s">
        <v>137702</v>
      </c>
      <c r="K697" s="1" t="s">
        <v>33311</v>
      </c>
      <c r="L697" t="s">
        <v>137868</v>
      </c>
    </row>
    <row r="698" spans="1:12">
      <c r="A698" s="1" t="s">
        <v>1008</v>
      </c>
      <c r="B698" s="1" t="s">
        <v>5495</v>
      </c>
      <c r="C698" t="s">
        <v>5584</v>
      </c>
      <c r="D698" s="1" t="s">
        <v>5585</v>
      </c>
      <c r="E698">
        <v>1</v>
      </c>
      <c r="F698">
        <v>6</v>
      </c>
      <c r="G698" t="s">
        <v>137863</v>
      </c>
      <c r="H698" t="s">
        <v>137863</v>
      </c>
      <c r="I698" t="s">
        <v>137863</v>
      </c>
      <c r="J698" s="1" t="s">
        <v>137702</v>
      </c>
      <c r="K698" s="1" t="s">
        <v>33311</v>
      </c>
      <c r="L698" t="s">
        <v>137868</v>
      </c>
    </row>
    <row r="699" spans="1:12">
      <c r="A699" s="1" t="s">
        <v>1008</v>
      </c>
      <c r="B699" s="1" t="s">
        <v>5495</v>
      </c>
      <c r="C699" t="s">
        <v>5586</v>
      </c>
      <c r="D699" s="1" t="s">
        <v>5587</v>
      </c>
      <c r="E699">
        <v>1</v>
      </c>
      <c r="F699">
        <v>6</v>
      </c>
      <c r="G699" t="s">
        <v>137863</v>
      </c>
      <c r="H699" t="s">
        <v>137863</v>
      </c>
      <c r="I699" t="s">
        <v>137863</v>
      </c>
      <c r="J699" s="1" t="s">
        <v>137702</v>
      </c>
      <c r="K699" s="1" t="s">
        <v>33311</v>
      </c>
      <c r="L699" t="s">
        <v>137868</v>
      </c>
    </row>
    <row r="700" spans="1:12">
      <c r="A700" s="1" t="s">
        <v>1008</v>
      </c>
      <c r="B700" s="1" t="s">
        <v>5495</v>
      </c>
      <c r="C700" t="s">
        <v>5588</v>
      </c>
      <c r="D700" s="1" t="s">
        <v>5589</v>
      </c>
      <c r="E700">
        <v>1</v>
      </c>
      <c r="F700">
        <v>6</v>
      </c>
      <c r="G700" t="s">
        <v>137863</v>
      </c>
      <c r="H700" t="s">
        <v>137863</v>
      </c>
      <c r="I700" t="s">
        <v>137863</v>
      </c>
      <c r="J700" s="1" t="s">
        <v>137702</v>
      </c>
      <c r="K700" s="1" t="s">
        <v>33311</v>
      </c>
      <c r="L700" t="s">
        <v>137868</v>
      </c>
    </row>
    <row r="701" spans="1:12">
      <c r="A701" s="1" t="s">
        <v>1008</v>
      </c>
      <c r="B701" s="1" t="s">
        <v>5495</v>
      </c>
      <c r="C701" t="s">
        <v>5593</v>
      </c>
      <c r="D701" s="1" t="s">
        <v>5594</v>
      </c>
      <c r="E701">
        <v>1</v>
      </c>
      <c r="F701">
        <v>6</v>
      </c>
      <c r="G701" t="s">
        <v>137863</v>
      </c>
      <c r="H701" t="s">
        <v>137863</v>
      </c>
      <c r="I701" t="s">
        <v>137863</v>
      </c>
      <c r="J701" s="1" t="s">
        <v>137702</v>
      </c>
      <c r="K701" s="1" t="s">
        <v>33311</v>
      </c>
      <c r="L701" t="s">
        <v>137868</v>
      </c>
    </row>
    <row r="702" spans="1:12">
      <c r="A702" s="1" t="s">
        <v>1008</v>
      </c>
      <c r="B702" s="1" t="s">
        <v>5495</v>
      </c>
      <c r="C702" t="s">
        <v>5603</v>
      </c>
      <c r="D702" s="1" t="s">
        <v>5491</v>
      </c>
      <c r="E702">
        <v>1</v>
      </c>
      <c r="F702">
        <v>6</v>
      </c>
      <c r="G702" t="s">
        <v>137863</v>
      </c>
      <c r="H702" t="s">
        <v>137863</v>
      </c>
      <c r="I702" t="s">
        <v>137863</v>
      </c>
      <c r="J702" s="1" t="s">
        <v>137702</v>
      </c>
      <c r="K702" s="1" t="s">
        <v>33311</v>
      </c>
      <c r="L702" t="s">
        <v>137868</v>
      </c>
    </row>
    <row r="703" spans="1:12">
      <c r="A703" s="1" t="s">
        <v>1008</v>
      </c>
      <c r="B703" s="1" t="s">
        <v>5495</v>
      </c>
      <c r="C703" t="s">
        <v>5604</v>
      </c>
      <c r="D703" s="1" t="s">
        <v>5605</v>
      </c>
      <c r="E703">
        <v>1</v>
      </c>
      <c r="F703">
        <v>6</v>
      </c>
      <c r="G703" t="s">
        <v>137863</v>
      </c>
      <c r="H703" t="s">
        <v>137863</v>
      </c>
      <c r="I703" t="s">
        <v>137863</v>
      </c>
      <c r="J703" s="1" t="s">
        <v>137702</v>
      </c>
      <c r="K703" s="1" t="s">
        <v>33311</v>
      </c>
      <c r="L703" t="s">
        <v>137868</v>
      </c>
    </row>
    <row r="704" spans="1:12">
      <c r="A704" s="1" t="s">
        <v>1010</v>
      </c>
      <c r="B704" s="1" t="s">
        <v>5617</v>
      </c>
      <c r="C704" t="s">
        <v>5618</v>
      </c>
      <c r="D704" s="1" t="s">
        <v>5619</v>
      </c>
      <c r="E704">
        <v>1</v>
      </c>
      <c r="F704">
        <v>6</v>
      </c>
      <c r="G704" t="s">
        <v>137863</v>
      </c>
      <c r="H704" t="s">
        <v>137863</v>
      </c>
      <c r="I704" t="s">
        <v>137863</v>
      </c>
      <c r="J704" s="1" t="s">
        <v>137702</v>
      </c>
      <c r="K704" s="1" t="s">
        <v>33311</v>
      </c>
      <c r="L704" t="s">
        <v>137868</v>
      </c>
    </row>
    <row r="705" spans="1:12">
      <c r="A705" s="1" t="s">
        <v>1010</v>
      </c>
      <c r="B705" s="1" t="s">
        <v>5617</v>
      </c>
      <c r="C705" t="s">
        <v>5620</v>
      </c>
      <c r="D705" s="1" t="s">
        <v>5621</v>
      </c>
      <c r="E705">
        <v>1</v>
      </c>
      <c r="F705">
        <v>6</v>
      </c>
      <c r="G705" t="s">
        <v>137863</v>
      </c>
      <c r="H705" t="s">
        <v>137863</v>
      </c>
      <c r="I705" t="s">
        <v>137863</v>
      </c>
      <c r="J705" s="1" t="s">
        <v>137702</v>
      </c>
      <c r="K705" s="1" t="s">
        <v>33311</v>
      </c>
      <c r="L705" t="s">
        <v>137868</v>
      </c>
    </row>
    <row r="706" spans="1:12">
      <c r="A706" s="1" t="s">
        <v>1010</v>
      </c>
      <c r="B706" s="1" t="s">
        <v>5617</v>
      </c>
      <c r="C706" t="s">
        <v>5622</v>
      </c>
      <c r="D706" s="1" t="s">
        <v>5623</v>
      </c>
      <c r="E706">
        <v>1</v>
      </c>
      <c r="F706">
        <v>6</v>
      </c>
      <c r="G706" t="s">
        <v>137863</v>
      </c>
      <c r="H706" t="s">
        <v>137863</v>
      </c>
      <c r="I706" t="s">
        <v>137863</v>
      </c>
      <c r="J706" s="1" t="s">
        <v>137702</v>
      </c>
      <c r="K706" s="1" t="s">
        <v>33311</v>
      </c>
      <c r="L706" t="s">
        <v>137868</v>
      </c>
    </row>
    <row r="707" spans="1:12">
      <c r="A707" s="1" t="s">
        <v>1010</v>
      </c>
      <c r="B707" s="1" t="s">
        <v>5617</v>
      </c>
      <c r="C707" t="s">
        <v>5626</v>
      </c>
      <c r="D707" s="1" t="s">
        <v>5627</v>
      </c>
      <c r="E707">
        <v>1</v>
      </c>
      <c r="F707">
        <v>6</v>
      </c>
      <c r="G707" t="s">
        <v>137863</v>
      </c>
      <c r="H707" t="s">
        <v>137863</v>
      </c>
      <c r="I707" t="s">
        <v>137863</v>
      </c>
      <c r="J707" s="1" t="s">
        <v>137702</v>
      </c>
      <c r="K707" s="1" t="s">
        <v>33311</v>
      </c>
      <c r="L707" t="s">
        <v>137868</v>
      </c>
    </row>
    <row r="708" spans="1:12">
      <c r="A708" s="1" t="s">
        <v>1010</v>
      </c>
      <c r="B708" s="1" t="s">
        <v>5617</v>
      </c>
      <c r="C708" t="s">
        <v>5628</v>
      </c>
      <c r="D708" s="1" t="s">
        <v>5629</v>
      </c>
      <c r="E708">
        <v>1</v>
      </c>
      <c r="F708">
        <v>6</v>
      </c>
      <c r="G708" t="s">
        <v>137863</v>
      </c>
      <c r="H708" t="s">
        <v>137863</v>
      </c>
      <c r="I708" t="s">
        <v>137863</v>
      </c>
      <c r="J708" s="1" t="s">
        <v>137702</v>
      </c>
      <c r="K708" s="1" t="s">
        <v>33311</v>
      </c>
      <c r="L708" t="s">
        <v>137868</v>
      </c>
    </row>
    <row r="709" spans="1:12">
      <c r="A709" s="1" t="s">
        <v>1010</v>
      </c>
      <c r="B709" s="1" t="s">
        <v>5617</v>
      </c>
      <c r="C709" t="s">
        <v>5632</v>
      </c>
      <c r="D709" s="1" t="s">
        <v>5633</v>
      </c>
      <c r="E709">
        <v>1</v>
      </c>
      <c r="F709">
        <v>6</v>
      </c>
      <c r="G709" t="s">
        <v>137863</v>
      </c>
      <c r="H709" t="s">
        <v>137863</v>
      </c>
      <c r="I709" t="s">
        <v>137863</v>
      </c>
      <c r="J709" s="1" t="s">
        <v>137702</v>
      </c>
      <c r="K709" s="1" t="s">
        <v>33311</v>
      </c>
      <c r="L709" t="s">
        <v>137868</v>
      </c>
    </row>
    <row r="710" spans="1:12">
      <c r="A710" s="1" t="s">
        <v>1014</v>
      </c>
      <c r="B710" s="1" t="s">
        <v>5652</v>
      </c>
      <c r="C710" t="s">
        <v>5655</v>
      </c>
      <c r="D710" s="1" t="s">
        <v>5656</v>
      </c>
      <c r="E710">
        <v>1</v>
      </c>
      <c r="F710">
        <v>6</v>
      </c>
      <c r="G710" t="s">
        <v>137863</v>
      </c>
      <c r="H710" t="s">
        <v>137863</v>
      </c>
      <c r="I710" t="s">
        <v>137863</v>
      </c>
      <c r="J710" s="1" t="s">
        <v>137702</v>
      </c>
      <c r="K710" s="1" t="s">
        <v>33311</v>
      </c>
      <c r="L710" t="s">
        <v>137868</v>
      </c>
    </row>
    <row r="711" spans="1:12">
      <c r="A711" s="1" t="s">
        <v>1015</v>
      </c>
      <c r="B711" s="1" t="s">
        <v>5661</v>
      </c>
      <c r="C711" t="s">
        <v>5664</v>
      </c>
      <c r="D711" s="1" t="s">
        <v>5665</v>
      </c>
      <c r="E711">
        <v>1</v>
      </c>
      <c r="F711">
        <v>6</v>
      </c>
      <c r="G711" t="s">
        <v>137863</v>
      </c>
      <c r="H711" t="s">
        <v>137863</v>
      </c>
      <c r="I711" t="s">
        <v>137863</v>
      </c>
      <c r="J711" s="1" t="s">
        <v>137702</v>
      </c>
      <c r="K711" s="1" t="s">
        <v>33311</v>
      </c>
      <c r="L711" t="s">
        <v>137868</v>
      </c>
    </row>
    <row r="712" spans="1:12">
      <c r="A712" s="1" t="s">
        <v>1016</v>
      </c>
      <c r="B712" s="1" t="s">
        <v>5672</v>
      </c>
      <c r="C712" t="s">
        <v>5675</v>
      </c>
      <c r="D712" s="1" t="s">
        <v>2548</v>
      </c>
      <c r="E712">
        <v>1</v>
      </c>
      <c r="F712">
        <v>6</v>
      </c>
      <c r="G712" t="s">
        <v>137863</v>
      </c>
      <c r="H712" t="s">
        <v>137863</v>
      </c>
      <c r="I712" t="s">
        <v>137863</v>
      </c>
      <c r="J712" s="1" t="s">
        <v>137702</v>
      </c>
      <c r="K712" s="1" t="s">
        <v>33311</v>
      </c>
      <c r="L712" t="s">
        <v>137868</v>
      </c>
    </row>
    <row r="713" spans="1:12">
      <c r="A713" s="1" t="s">
        <v>1016</v>
      </c>
      <c r="B713" s="1" t="s">
        <v>5672</v>
      </c>
      <c r="C713" t="s">
        <v>5676</v>
      </c>
      <c r="D713" s="1" t="s">
        <v>5677</v>
      </c>
      <c r="E713">
        <v>1</v>
      </c>
      <c r="F713">
        <v>6</v>
      </c>
      <c r="G713" t="s">
        <v>137863</v>
      </c>
      <c r="H713" t="s">
        <v>137863</v>
      </c>
      <c r="I713" t="s">
        <v>137863</v>
      </c>
      <c r="J713" s="1" t="s">
        <v>137702</v>
      </c>
      <c r="K713" s="1" t="s">
        <v>33311</v>
      </c>
      <c r="L713" t="s">
        <v>137868</v>
      </c>
    </row>
    <row r="714" spans="1:12">
      <c r="A714" s="1" t="s">
        <v>1016</v>
      </c>
      <c r="B714" s="1" t="s">
        <v>5672</v>
      </c>
      <c r="C714" t="s">
        <v>5678</v>
      </c>
      <c r="D714" s="1" t="s">
        <v>3147</v>
      </c>
      <c r="E714">
        <v>1</v>
      </c>
      <c r="F714">
        <v>6</v>
      </c>
      <c r="G714" t="s">
        <v>137863</v>
      </c>
      <c r="H714" t="s">
        <v>137863</v>
      </c>
      <c r="I714" t="s">
        <v>137863</v>
      </c>
      <c r="J714" s="1" t="s">
        <v>137702</v>
      </c>
      <c r="K714" s="1" t="s">
        <v>33311</v>
      </c>
      <c r="L714" t="s">
        <v>137868</v>
      </c>
    </row>
    <row r="715" spans="1:12">
      <c r="A715" s="1" t="s">
        <v>1016</v>
      </c>
      <c r="B715" s="1" t="s">
        <v>5672</v>
      </c>
      <c r="C715" t="s">
        <v>5687</v>
      </c>
      <c r="D715" s="1" t="s">
        <v>5688</v>
      </c>
      <c r="E715">
        <v>1</v>
      </c>
      <c r="F715">
        <v>6</v>
      </c>
      <c r="G715" t="s">
        <v>137863</v>
      </c>
      <c r="H715" t="s">
        <v>137863</v>
      </c>
      <c r="I715" t="s">
        <v>137863</v>
      </c>
      <c r="J715" s="1" t="s">
        <v>137702</v>
      </c>
      <c r="K715" s="1" t="s">
        <v>33311</v>
      </c>
      <c r="L715" t="s">
        <v>137868</v>
      </c>
    </row>
    <row r="716" spans="1:12">
      <c r="A716" s="1" t="s">
        <v>1020</v>
      </c>
      <c r="B716" s="1" t="s">
        <v>5702</v>
      </c>
      <c r="C716" t="s">
        <v>5703</v>
      </c>
      <c r="D716" s="1" t="s">
        <v>5118</v>
      </c>
      <c r="E716">
        <v>1</v>
      </c>
      <c r="F716">
        <v>6</v>
      </c>
      <c r="G716" t="s">
        <v>137863</v>
      </c>
      <c r="H716" t="s">
        <v>137863</v>
      </c>
      <c r="I716" t="s">
        <v>137863</v>
      </c>
      <c r="J716" s="1" t="s">
        <v>137702</v>
      </c>
      <c r="K716" s="1" t="s">
        <v>33311</v>
      </c>
      <c r="L716" t="s">
        <v>137868</v>
      </c>
    </row>
    <row r="717" spans="1:12">
      <c r="A717" s="1" t="s">
        <v>1020</v>
      </c>
      <c r="B717" s="1" t="s">
        <v>5702</v>
      </c>
      <c r="C717" t="s">
        <v>5708</v>
      </c>
      <c r="D717" s="1" t="s">
        <v>5709</v>
      </c>
      <c r="E717">
        <v>1</v>
      </c>
      <c r="F717">
        <v>6</v>
      </c>
      <c r="G717" t="s">
        <v>137863</v>
      </c>
      <c r="H717" t="s">
        <v>137863</v>
      </c>
      <c r="I717" t="s">
        <v>137863</v>
      </c>
      <c r="J717" s="1" t="s">
        <v>137702</v>
      </c>
      <c r="K717" s="1" t="s">
        <v>33311</v>
      </c>
      <c r="L717" t="s">
        <v>137868</v>
      </c>
    </row>
    <row r="718" spans="1:12">
      <c r="A718" s="1" t="s">
        <v>1020</v>
      </c>
      <c r="B718" s="1" t="s">
        <v>5702</v>
      </c>
      <c r="C718" t="s">
        <v>5710</v>
      </c>
      <c r="D718" s="1" t="s">
        <v>5711</v>
      </c>
      <c r="E718">
        <v>1</v>
      </c>
      <c r="F718">
        <v>6</v>
      </c>
      <c r="G718" t="s">
        <v>137863</v>
      </c>
      <c r="H718" t="s">
        <v>137863</v>
      </c>
      <c r="I718" t="s">
        <v>137863</v>
      </c>
      <c r="J718" s="1" t="s">
        <v>137702</v>
      </c>
      <c r="K718" s="1" t="s">
        <v>33311</v>
      </c>
      <c r="L718" t="s">
        <v>137868</v>
      </c>
    </row>
    <row r="719" spans="1:12">
      <c r="A719" s="1" t="s">
        <v>1021</v>
      </c>
      <c r="B719" s="1" t="s">
        <v>5712</v>
      </c>
      <c r="C719" t="s">
        <v>5715</v>
      </c>
      <c r="D719" s="1" t="s">
        <v>5716</v>
      </c>
      <c r="E719">
        <v>1</v>
      </c>
      <c r="F719">
        <v>6</v>
      </c>
      <c r="G719" t="s">
        <v>137863</v>
      </c>
      <c r="H719" t="s">
        <v>137863</v>
      </c>
      <c r="I719" t="s">
        <v>137863</v>
      </c>
      <c r="J719" s="1" t="s">
        <v>137702</v>
      </c>
      <c r="K719" s="1" t="s">
        <v>33311</v>
      </c>
      <c r="L719" t="s">
        <v>137868</v>
      </c>
    </row>
    <row r="720" spans="1:12">
      <c r="A720" s="1" t="s">
        <v>1021</v>
      </c>
      <c r="B720" s="1" t="s">
        <v>5712</v>
      </c>
      <c r="C720" t="s">
        <v>5719</v>
      </c>
      <c r="D720" s="1" t="s">
        <v>5720</v>
      </c>
      <c r="E720">
        <v>1</v>
      </c>
      <c r="F720">
        <v>6</v>
      </c>
      <c r="G720" t="s">
        <v>137863</v>
      </c>
      <c r="H720" t="s">
        <v>137863</v>
      </c>
      <c r="I720" t="s">
        <v>137863</v>
      </c>
      <c r="J720" s="1" t="s">
        <v>137702</v>
      </c>
      <c r="K720" s="1" t="s">
        <v>33311</v>
      </c>
      <c r="L720" t="s">
        <v>137868</v>
      </c>
    </row>
    <row r="721" spans="1:12">
      <c r="A721" s="1" t="s">
        <v>1021</v>
      </c>
      <c r="B721" s="1" t="s">
        <v>5712</v>
      </c>
      <c r="C721" t="s">
        <v>5723</v>
      </c>
      <c r="D721" s="1" t="s">
        <v>5724</v>
      </c>
      <c r="E721">
        <v>1</v>
      </c>
      <c r="F721">
        <v>6</v>
      </c>
      <c r="G721" t="s">
        <v>137863</v>
      </c>
      <c r="H721" t="s">
        <v>137863</v>
      </c>
      <c r="I721" t="s">
        <v>137863</v>
      </c>
      <c r="J721" s="1" t="s">
        <v>137702</v>
      </c>
      <c r="K721" s="1" t="s">
        <v>33311</v>
      </c>
      <c r="L721" t="s">
        <v>137868</v>
      </c>
    </row>
    <row r="722" spans="1:12">
      <c r="A722" s="1" t="s">
        <v>1021</v>
      </c>
      <c r="B722" s="1" t="s">
        <v>5712</v>
      </c>
      <c r="C722" t="s">
        <v>5725</v>
      </c>
      <c r="D722" s="1" t="s">
        <v>5726</v>
      </c>
      <c r="E722">
        <v>1</v>
      </c>
      <c r="F722">
        <v>6</v>
      </c>
      <c r="G722" t="s">
        <v>137863</v>
      </c>
      <c r="H722" t="s">
        <v>137863</v>
      </c>
      <c r="I722" t="s">
        <v>137863</v>
      </c>
      <c r="J722" s="1" t="s">
        <v>137702</v>
      </c>
      <c r="K722" s="1" t="s">
        <v>33311</v>
      </c>
      <c r="L722" t="s">
        <v>137868</v>
      </c>
    </row>
    <row r="723" spans="1:12">
      <c r="A723" s="1" t="s">
        <v>1021</v>
      </c>
      <c r="B723" s="1" t="s">
        <v>5712</v>
      </c>
      <c r="C723" t="s">
        <v>5731</v>
      </c>
      <c r="D723" s="1" t="s">
        <v>5732</v>
      </c>
      <c r="E723">
        <v>1</v>
      </c>
      <c r="F723">
        <v>6</v>
      </c>
      <c r="G723" t="s">
        <v>137863</v>
      </c>
      <c r="H723" t="s">
        <v>137863</v>
      </c>
      <c r="I723" t="s">
        <v>137863</v>
      </c>
      <c r="J723" s="1" t="s">
        <v>137702</v>
      </c>
      <c r="K723" s="1" t="s">
        <v>33311</v>
      </c>
      <c r="L723" t="s">
        <v>137868</v>
      </c>
    </row>
    <row r="724" spans="1:12">
      <c r="A724" s="1" t="s">
        <v>1021</v>
      </c>
      <c r="B724" s="1" t="s">
        <v>5712</v>
      </c>
      <c r="C724" t="s">
        <v>5735</v>
      </c>
      <c r="D724" s="1" t="s">
        <v>5736</v>
      </c>
      <c r="E724">
        <v>1</v>
      </c>
      <c r="F724">
        <v>6</v>
      </c>
      <c r="G724" t="s">
        <v>137863</v>
      </c>
      <c r="H724" t="s">
        <v>137863</v>
      </c>
      <c r="I724" t="s">
        <v>137863</v>
      </c>
      <c r="J724" s="1" t="s">
        <v>137702</v>
      </c>
      <c r="K724" s="1" t="s">
        <v>33311</v>
      </c>
      <c r="L724" t="s">
        <v>137868</v>
      </c>
    </row>
    <row r="725" spans="1:12">
      <c r="A725" s="1" t="s">
        <v>1025</v>
      </c>
      <c r="B725" s="1" t="s">
        <v>5768</v>
      </c>
      <c r="C725" t="s">
        <v>5771</v>
      </c>
      <c r="D725" s="1" t="s">
        <v>5772</v>
      </c>
      <c r="E725">
        <v>1</v>
      </c>
      <c r="F725">
        <v>6</v>
      </c>
      <c r="G725" t="s">
        <v>137863</v>
      </c>
      <c r="H725" t="s">
        <v>137863</v>
      </c>
      <c r="I725" t="s">
        <v>137863</v>
      </c>
      <c r="J725" s="1" t="s">
        <v>137702</v>
      </c>
      <c r="K725" s="1" t="s">
        <v>33311</v>
      </c>
      <c r="L725" t="s">
        <v>137868</v>
      </c>
    </row>
    <row r="726" spans="1:12">
      <c r="A726" s="1" t="s">
        <v>1025</v>
      </c>
      <c r="B726" s="1" t="s">
        <v>5768</v>
      </c>
      <c r="C726" t="s">
        <v>5773</v>
      </c>
      <c r="D726" s="1" t="s">
        <v>1446</v>
      </c>
      <c r="E726">
        <v>1</v>
      </c>
      <c r="F726">
        <v>6</v>
      </c>
      <c r="G726" t="s">
        <v>137863</v>
      </c>
      <c r="H726" t="s">
        <v>137863</v>
      </c>
      <c r="I726" t="s">
        <v>137863</v>
      </c>
      <c r="J726" s="1" t="s">
        <v>137702</v>
      </c>
      <c r="K726" s="1" t="s">
        <v>33311</v>
      </c>
      <c r="L726" t="s">
        <v>137868</v>
      </c>
    </row>
    <row r="727" spans="1:12">
      <c r="A727" s="1" t="s">
        <v>1025</v>
      </c>
      <c r="B727" s="1" t="s">
        <v>5768</v>
      </c>
      <c r="C727" t="s">
        <v>5778</v>
      </c>
      <c r="D727" s="1" t="s">
        <v>5779</v>
      </c>
      <c r="E727">
        <v>1</v>
      </c>
      <c r="F727">
        <v>6</v>
      </c>
      <c r="G727" t="s">
        <v>137863</v>
      </c>
      <c r="H727" t="s">
        <v>137863</v>
      </c>
      <c r="I727" t="s">
        <v>137863</v>
      </c>
      <c r="J727" s="1" t="s">
        <v>137702</v>
      </c>
      <c r="K727" s="1" t="s">
        <v>33311</v>
      </c>
      <c r="L727" t="s">
        <v>137868</v>
      </c>
    </row>
    <row r="728" spans="1:12">
      <c r="A728" s="1" t="s">
        <v>1025</v>
      </c>
      <c r="B728" s="1" t="s">
        <v>5768</v>
      </c>
      <c r="C728" t="s">
        <v>5782</v>
      </c>
      <c r="D728" s="1" t="s">
        <v>5783</v>
      </c>
      <c r="E728">
        <v>1</v>
      </c>
      <c r="F728">
        <v>6</v>
      </c>
      <c r="G728" t="s">
        <v>137863</v>
      </c>
      <c r="H728" t="s">
        <v>137863</v>
      </c>
      <c r="I728" t="s">
        <v>137863</v>
      </c>
      <c r="J728" s="1" t="s">
        <v>137702</v>
      </c>
      <c r="K728" s="1" t="s">
        <v>33311</v>
      </c>
      <c r="L728" t="s">
        <v>137868</v>
      </c>
    </row>
    <row r="729" spans="1:12">
      <c r="A729" s="1" t="s">
        <v>1025</v>
      </c>
      <c r="B729" s="1" t="s">
        <v>5768</v>
      </c>
      <c r="C729" t="s">
        <v>5788</v>
      </c>
      <c r="D729" s="1" t="s">
        <v>5789</v>
      </c>
      <c r="E729">
        <v>1</v>
      </c>
      <c r="F729">
        <v>6</v>
      </c>
      <c r="G729" t="s">
        <v>137863</v>
      </c>
      <c r="H729" t="s">
        <v>137863</v>
      </c>
      <c r="I729" t="s">
        <v>137863</v>
      </c>
      <c r="J729" s="1" t="s">
        <v>137702</v>
      </c>
      <c r="K729" s="1" t="s">
        <v>33311</v>
      </c>
      <c r="L729" t="s">
        <v>137868</v>
      </c>
    </row>
    <row r="730" spans="1:12">
      <c r="A730" s="1" t="s">
        <v>1025</v>
      </c>
      <c r="B730" s="1" t="s">
        <v>5768</v>
      </c>
      <c r="C730" t="s">
        <v>5794</v>
      </c>
      <c r="D730" s="1" t="s">
        <v>5795</v>
      </c>
      <c r="E730">
        <v>1</v>
      </c>
      <c r="F730">
        <v>6</v>
      </c>
      <c r="G730" t="s">
        <v>137863</v>
      </c>
      <c r="H730" t="s">
        <v>137863</v>
      </c>
      <c r="I730" t="s">
        <v>137863</v>
      </c>
      <c r="J730" s="1" t="s">
        <v>137702</v>
      </c>
      <c r="K730" s="1" t="s">
        <v>33311</v>
      </c>
      <c r="L730" t="s">
        <v>137868</v>
      </c>
    </row>
    <row r="731" spans="1:12">
      <c r="A731" s="1" t="s">
        <v>1025</v>
      </c>
      <c r="B731" s="1" t="s">
        <v>5768</v>
      </c>
      <c r="C731" t="s">
        <v>5796</v>
      </c>
      <c r="D731" s="1" t="s">
        <v>5797</v>
      </c>
      <c r="E731">
        <v>1</v>
      </c>
      <c r="F731">
        <v>6</v>
      </c>
      <c r="G731" t="s">
        <v>137863</v>
      </c>
      <c r="H731" t="s">
        <v>137863</v>
      </c>
      <c r="I731" t="s">
        <v>137863</v>
      </c>
      <c r="J731" s="1" t="s">
        <v>137702</v>
      </c>
      <c r="K731" s="1" t="s">
        <v>33311</v>
      </c>
      <c r="L731" t="s">
        <v>137868</v>
      </c>
    </row>
    <row r="732" spans="1:12">
      <c r="A732" s="1" t="s">
        <v>1025</v>
      </c>
      <c r="B732" s="1" t="s">
        <v>5768</v>
      </c>
      <c r="C732" t="s">
        <v>5798</v>
      </c>
      <c r="D732" s="1" t="s">
        <v>5799</v>
      </c>
      <c r="E732">
        <v>1</v>
      </c>
      <c r="F732">
        <v>6</v>
      </c>
      <c r="G732" t="s">
        <v>137863</v>
      </c>
      <c r="H732" t="s">
        <v>137863</v>
      </c>
      <c r="I732" t="s">
        <v>137863</v>
      </c>
      <c r="J732" s="1" t="s">
        <v>137702</v>
      </c>
      <c r="K732" s="1" t="s">
        <v>33311</v>
      </c>
      <c r="L732" t="s">
        <v>137868</v>
      </c>
    </row>
    <row r="733" spans="1:12">
      <c r="A733" s="1" t="s">
        <v>1025</v>
      </c>
      <c r="B733" s="1" t="s">
        <v>5768</v>
      </c>
      <c r="C733" t="s">
        <v>5800</v>
      </c>
      <c r="D733" s="1" t="s">
        <v>5801</v>
      </c>
      <c r="E733">
        <v>1</v>
      </c>
      <c r="F733">
        <v>6</v>
      </c>
      <c r="G733" t="s">
        <v>137863</v>
      </c>
      <c r="H733" t="s">
        <v>137863</v>
      </c>
      <c r="I733" t="s">
        <v>137863</v>
      </c>
      <c r="J733" s="1" t="s">
        <v>137702</v>
      </c>
      <c r="K733" s="1" t="s">
        <v>33311</v>
      </c>
      <c r="L733" t="s">
        <v>137868</v>
      </c>
    </row>
    <row r="734" spans="1:12">
      <c r="A734" s="1" t="s">
        <v>1025</v>
      </c>
      <c r="B734" s="1" t="s">
        <v>5768</v>
      </c>
      <c r="C734" t="s">
        <v>5802</v>
      </c>
      <c r="D734" s="1" t="s">
        <v>5803</v>
      </c>
      <c r="E734">
        <v>1</v>
      </c>
      <c r="F734">
        <v>6</v>
      </c>
      <c r="G734" t="s">
        <v>137863</v>
      </c>
      <c r="H734" t="s">
        <v>137863</v>
      </c>
      <c r="I734" t="s">
        <v>137863</v>
      </c>
      <c r="J734" s="1" t="s">
        <v>137702</v>
      </c>
      <c r="K734" s="1" t="s">
        <v>33311</v>
      </c>
      <c r="L734" t="s">
        <v>137868</v>
      </c>
    </row>
    <row r="735" spans="1:12">
      <c r="A735" s="1" t="s">
        <v>1025</v>
      </c>
      <c r="B735" s="1" t="s">
        <v>5768</v>
      </c>
      <c r="C735" t="s">
        <v>5809</v>
      </c>
      <c r="D735" s="1" t="s">
        <v>5810</v>
      </c>
      <c r="E735">
        <v>1</v>
      </c>
      <c r="F735">
        <v>6</v>
      </c>
      <c r="G735" t="s">
        <v>137863</v>
      </c>
      <c r="H735" t="s">
        <v>137863</v>
      </c>
      <c r="I735" t="s">
        <v>137863</v>
      </c>
      <c r="J735" s="1" t="s">
        <v>137702</v>
      </c>
      <c r="K735" s="1" t="s">
        <v>33311</v>
      </c>
      <c r="L735" t="s">
        <v>137868</v>
      </c>
    </row>
    <row r="736" spans="1:12">
      <c r="A736" s="1" t="s">
        <v>1025</v>
      </c>
      <c r="B736" s="1" t="s">
        <v>5768</v>
      </c>
      <c r="C736" t="s">
        <v>5813</v>
      </c>
      <c r="D736" s="1" t="s">
        <v>3147</v>
      </c>
      <c r="E736">
        <v>1</v>
      </c>
      <c r="F736">
        <v>6</v>
      </c>
      <c r="G736" t="s">
        <v>137863</v>
      </c>
      <c r="H736" t="s">
        <v>137863</v>
      </c>
      <c r="I736" t="s">
        <v>137863</v>
      </c>
      <c r="J736" s="1" t="s">
        <v>137702</v>
      </c>
      <c r="K736" s="1" t="s">
        <v>33311</v>
      </c>
      <c r="L736" t="s">
        <v>137868</v>
      </c>
    </row>
    <row r="737" spans="1:12">
      <c r="A737" s="1" t="s">
        <v>1025</v>
      </c>
      <c r="B737" s="1" t="s">
        <v>5768</v>
      </c>
      <c r="C737" t="s">
        <v>5814</v>
      </c>
      <c r="D737" s="1" t="s">
        <v>5815</v>
      </c>
      <c r="E737">
        <v>1</v>
      </c>
      <c r="F737">
        <v>6</v>
      </c>
      <c r="G737" t="s">
        <v>137863</v>
      </c>
      <c r="H737" t="s">
        <v>137863</v>
      </c>
      <c r="I737" t="s">
        <v>137863</v>
      </c>
      <c r="J737" s="1" t="s">
        <v>137702</v>
      </c>
      <c r="K737" s="1" t="s">
        <v>33311</v>
      </c>
      <c r="L737" t="s">
        <v>137868</v>
      </c>
    </row>
    <row r="738" spans="1:12">
      <c r="A738" s="1" t="s">
        <v>1025</v>
      </c>
      <c r="B738" s="1" t="s">
        <v>5768</v>
      </c>
      <c r="C738" t="s">
        <v>5817</v>
      </c>
      <c r="D738" s="1" t="s">
        <v>5818</v>
      </c>
      <c r="E738">
        <v>1</v>
      </c>
      <c r="F738">
        <v>6</v>
      </c>
      <c r="G738" t="s">
        <v>137863</v>
      </c>
      <c r="H738" t="s">
        <v>137863</v>
      </c>
      <c r="I738" t="s">
        <v>137863</v>
      </c>
      <c r="J738" s="1" t="s">
        <v>137702</v>
      </c>
      <c r="K738" s="1" t="s">
        <v>33311</v>
      </c>
      <c r="L738" t="s">
        <v>137868</v>
      </c>
    </row>
    <row r="739" spans="1:12">
      <c r="A739" s="1" t="s">
        <v>1025</v>
      </c>
      <c r="B739" s="1" t="s">
        <v>5768</v>
      </c>
      <c r="C739" t="s">
        <v>5819</v>
      </c>
      <c r="D739" s="1" t="s">
        <v>5820</v>
      </c>
      <c r="E739">
        <v>1</v>
      </c>
      <c r="F739">
        <v>6</v>
      </c>
      <c r="G739" t="s">
        <v>137863</v>
      </c>
      <c r="H739" t="s">
        <v>137863</v>
      </c>
      <c r="I739" t="s">
        <v>137863</v>
      </c>
      <c r="J739" s="1" t="s">
        <v>137702</v>
      </c>
      <c r="K739" s="1" t="s">
        <v>33311</v>
      </c>
      <c r="L739" t="s">
        <v>137868</v>
      </c>
    </row>
    <row r="740" spans="1:12">
      <c r="A740" s="1" t="s">
        <v>1025</v>
      </c>
      <c r="B740" s="1" t="s">
        <v>5768</v>
      </c>
      <c r="C740" t="s">
        <v>5821</v>
      </c>
      <c r="D740" s="1" t="s">
        <v>1687</v>
      </c>
      <c r="E740">
        <v>1</v>
      </c>
      <c r="F740">
        <v>6</v>
      </c>
      <c r="G740" t="s">
        <v>137863</v>
      </c>
      <c r="H740" t="s">
        <v>137863</v>
      </c>
      <c r="I740" t="s">
        <v>137863</v>
      </c>
      <c r="J740" s="1" t="s">
        <v>137702</v>
      </c>
      <c r="K740" s="1" t="s">
        <v>33311</v>
      </c>
      <c r="L740" t="s">
        <v>137868</v>
      </c>
    </row>
    <row r="741" spans="1:12">
      <c r="A741" s="1" t="s">
        <v>1025</v>
      </c>
      <c r="B741" s="1" t="s">
        <v>5768</v>
      </c>
      <c r="C741" t="s">
        <v>5822</v>
      </c>
      <c r="D741" s="1" t="s">
        <v>4954</v>
      </c>
      <c r="E741">
        <v>1</v>
      </c>
      <c r="F741">
        <v>6</v>
      </c>
      <c r="G741" t="s">
        <v>137863</v>
      </c>
      <c r="H741" t="s">
        <v>137863</v>
      </c>
      <c r="I741" t="s">
        <v>137863</v>
      </c>
      <c r="J741" s="1" t="s">
        <v>137702</v>
      </c>
      <c r="K741" s="1" t="s">
        <v>33311</v>
      </c>
      <c r="L741" t="s">
        <v>137868</v>
      </c>
    </row>
    <row r="742" spans="1:12">
      <c r="A742" s="1" t="s">
        <v>1025</v>
      </c>
      <c r="B742" s="1" t="s">
        <v>5768</v>
      </c>
      <c r="C742" t="s">
        <v>5823</v>
      </c>
      <c r="D742" s="1" t="s">
        <v>5824</v>
      </c>
      <c r="E742">
        <v>1</v>
      </c>
      <c r="F742">
        <v>6</v>
      </c>
      <c r="G742" t="s">
        <v>137863</v>
      </c>
      <c r="H742" t="s">
        <v>137863</v>
      </c>
      <c r="I742" t="s">
        <v>137863</v>
      </c>
      <c r="J742" s="1" t="s">
        <v>137702</v>
      </c>
      <c r="K742" s="1" t="s">
        <v>33311</v>
      </c>
      <c r="L742" t="s">
        <v>137868</v>
      </c>
    </row>
    <row r="743" spans="1:12">
      <c r="A743" s="1" t="s">
        <v>1025</v>
      </c>
      <c r="B743" s="1" t="s">
        <v>5768</v>
      </c>
      <c r="C743" t="s">
        <v>5825</v>
      </c>
      <c r="D743" s="1" t="s">
        <v>5826</v>
      </c>
      <c r="E743">
        <v>1</v>
      </c>
      <c r="F743">
        <v>6</v>
      </c>
      <c r="G743" t="s">
        <v>137863</v>
      </c>
      <c r="H743" t="s">
        <v>137863</v>
      </c>
      <c r="I743" t="s">
        <v>137863</v>
      </c>
      <c r="J743" s="1" t="s">
        <v>137702</v>
      </c>
      <c r="K743" s="1" t="s">
        <v>33311</v>
      </c>
      <c r="L743" t="s">
        <v>137868</v>
      </c>
    </row>
    <row r="744" spans="1:12">
      <c r="A744" s="1" t="s">
        <v>1025</v>
      </c>
      <c r="B744" s="1" t="s">
        <v>5768</v>
      </c>
      <c r="C744" t="s">
        <v>5837</v>
      </c>
      <c r="D744" s="1" t="s">
        <v>5838</v>
      </c>
      <c r="E744">
        <v>1</v>
      </c>
      <c r="F744">
        <v>6</v>
      </c>
      <c r="G744" t="s">
        <v>137863</v>
      </c>
      <c r="H744" t="s">
        <v>137863</v>
      </c>
      <c r="I744" t="s">
        <v>137863</v>
      </c>
      <c r="J744" s="1" t="s">
        <v>137702</v>
      </c>
      <c r="K744" s="1" t="s">
        <v>33311</v>
      </c>
      <c r="L744" t="s">
        <v>137868</v>
      </c>
    </row>
    <row r="745" spans="1:12">
      <c r="A745" s="1" t="s">
        <v>1025</v>
      </c>
      <c r="B745" s="1" t="s">
        <v>5768</v>
      </c>
      <c r="C745" t="s">
        <v>5839</v>
      </c>
      <c r="D745" s="1" t="s">
        <v>5491</v>
      </c>
      <c r="E745">
        <v>1</v>
      </c>
      <c r="F745">
        <v>6</v>
      </c>
      <c r="G745" t="s">
        <v>137863</v>
      </c>
      <c r="H745" t="s">
        <v>137863</v>
      </c>
      <c r="I745" t="s">
        <v>137863</v>
      </c>
      <c r="J745" s="1" t="s">
        <v>137702</v>
      </c>
      <c r="K745" s="1" t="s">
        <v>33311</v>
      </c>
      <c r="L745" t="s">
        <v>137868</v>
      </c>
    </row>
    <row r="746" spans="1:12">
      <c r="A746" s="1" t="s">
        <v>1026</v>
      </c>
      <c r="B746" s="1" t="s">
        <v>5840</v>
      </c>
      <c r="C746" t="s">
        <v>5841</v>
      </c>
      <c r="D746" s="1" t="s">
        <v>5842</v>
      </c>
      <c r="E746">
        <v>1</v>
      </c>
      <c r="F746">
        <v>6</v>
      </c>
      <c r="G746" t="s">
        <v>137863</v>
      </c>
      <c r="H746" t="s">
        <v>137863</v>
      </c>
      <c r="I746" t="s">
        <v>137863</v>
      </c>
      <c r="J746" s="1" t="s">
        <v>137702</v>
      </c>
      <c r="K746" s="1" t="s">
        <v>33311</v>
      </c>
      <c r="L746" t="s">
        <v>137868</v>
      </c>
    </row>
    <row r="747" spans="1:12">
      <c r="A747" s="1" t="s">
        <v>1029</v>
      </c>
      <c r="B747" s="1" t="s">
        <v>5859</v>
      </c>
      <c r="C747" t="s">
        <v>5862</v>
      </c>
      <c r="D747" s="1" t="s">
        <v>5863</v>
      </c>
      <c r="E747">
        <v>1</v>
      </c>
      <c r="F747">
        <v>6</v>
      </c>
      <c r="G747" t="s">
        <v>137863</v>
      </c>
      <c r="H747" t="s">
        <v>137863</v>
      </c>
      <c r="I747" t="s">
        <v>137863</v>
      </c>
      <c r="J747" s="1" t="s">
        <v>137702</v>
      </c>
      <c r="K747" s="1" t="s">
        <v>33311</v>
      </c>
      <c r="L747" t="s">
        <v>137868</v>
      </c>
    </row>
    <row r="748" spans="1:12">
      <c r="A748" s="1" t="s">
        <v>1029</v>
      </c>
      <c r="B748" s="1" t="s">
        <v>5859</v>
      </c>
      <c r="C748" t="s">
        <v>5866</v>
      </c>
      <c r="D748" s="1" t="s">
        <v>5867</v>
      </c>
      <c r="E748">
        <v>1</v>
      </c>
      <c r="F748">
        <v>6</v>
      </c>
      <c r="G748" t="s">
        <v>137863</v>
      </c>
      <c r="H748" t="s">
        <v>137863</v>
      </c>
      <c r="I748" t="s">
        <v>137863</v>
      </c>
      <c r="J748" s="1" t="s">
        <v>137702</v>
      </c>
      <c r="K748" s="1" t="s">
        <v>33311</v>
      </c>
      <c r="L748" t="s">
        <v>137868</v>
      </c>
    </row>
    <row r="749" spans="1:12">
      <c r="A749" s="1" t="s">
        <v>1029</v>
      </c>
      <c r="B749" s="1" t="s">
        <v>5859</v>
      </c>
      <c r="C749" t="s">
        <v>5868</v>
      </c>
      <c r="D749" s="1" t="s">
        <v>5869</v>
      </c>
      <c r="E749">
        <v>1</v>
      </c>
      <c r="F749">
        <v>6</v>
      </c>
      <c r="G749" t="s">
        <v>137863</v>
      </c>
      <c r="H749" t="s">
        <v>137863</v>
      </c>
      <c r="I749" t="s">
        <v>137863</v>
      </c>
      <c r="J749" s="1" t="s">
        <v>137702</v>
      </c>
      <c r="K749" s="1" t="s">
        <v>33311</v>
      </c>
      <c r="L749" t="s">
        <v>137868</v>
      </c>
    </row>
    <row r="750" spans="1:12">
      <c r="A750" s="1" t="s">
        <v>1030</v>
      </c>
      <c r="B750" s="1" t="s">
        <v>5876</v>
      </c>
      <c r="C750" t="s">
        <v>5879</v>
      </c>
      <c r="D750" s="1" t="s">
        <v>5880</v>
      </c>
      <c r="E750">
        <v>1</v>
      </c>
      <c r="F750">
        <v>6</v>
      </c>
      <c r="G750" t="s">
        <v>137863</v>
      </c>
      <c r="H750" t="s">
        <v>137863</v>
      </c>
      <c r="I750" t="s">
        <v>137863</v>
      </c>
      <c r="J750" s="1" t="s">
        <v>137702</v>
      </c>
      <c r="K750" s="1" t="s">
        <v>33311</v>
      </c>
      <c r="L750" t="s">
        <v>137868</v>
      </c>
    </row>
    <row r="751" spans="1:12">
      <c r="A751" s="1" t="s">
        <v>1031</v>
      </c>
      <c r="B751" s="1" t="s">
        <v>5883</v>
      </c>
      <c r="C751" t="s">
        <v>5884</v>
      </c>
      <c r="D751" s="1" t="s">
        <v>5885</v>
      </c>
      <c r="E751">
        <v>1</v>
      </c>
      <c r="F751">
        <v>6</v>
      </c>
      <c r="G751" t="s">
        <v>137863</v>
      </c>
      <c r="H751" t="s">
        <v>137863</v>
      </c>
      <c r="I751" t="s">
        <v>137863</v>
      </c>
      <c r="J751" s="1" t="s">
        <v>137702</v>
      </c>
      <c r="K751" s="1" t="s">
        <v>33311</v>
      </c>
      <c r="L751" t="s">
        <v>137868</v>
      </c>
    </row>
    <row r="752" spans="1:12">
      <c r="A752" s="1" t="s">
        <v>1031</v>
      </c>
      <c r="B752" s="1" t="s">
        <v>5883</v>
      </c>
      <c r="C752" t="s">
        <v>5889</v>
      </c>
      <c r="D752" s="1" t="s">
        <v>5890</v>
      </c>
      <c r="E752">
        <v>1</v>
      </c>
      <c r="F752">
        <v>6</v>
      </c>
      <c r="G752" t="s">
        <v>137863</v>
      </c>
      <c r="H752" t="s">
        <v>137863</v>
      </c>
      <c r="I752" t="s">
        <v>137863</v>
      </c>
      <c r="J752" s="1" t="s">
        <v>137702</v>
      </c>
      <c r="K752" s="1" t="s">
        <v>33311</v>
      </c>
      <c r="L752" t="s">
        <v>137868</v>
      </c>
    </row>
    <row r="753" spans="1:12">
      <c r="A753" s="1" t="s">
        <v>1031</v>
      </c>
      <c r="B753" s="1" t="s">
        <v>5883</v>
      </c>
      <c r="C753" t="s">
        <v>5893</v>
      </c>
      <c r="D753" s="1" t="s">
        <v>5894</v>
      </c>
      <c r="E753">
        <v>1</v>
      </c>
      <c r="F753">
        <v>6</v>
      </c>
      <c r="G753" t="s">
        <v>137863</v>
      </c>
      <c r="H753" t="s">
        <v>137863</v>
      </c>
      <c r="I753" t="s">
        <v>137863</v>
      </c>
      <c r="J753" s="1" t="s">
        <v>137702</v>
      </c>
      <c r="K753" s="1" t="s">
        <v>33311</v>
      </c>
      <c r="L753" t="s">
        <v>137868</v>
      </c>
    </row>
    <row r="754" spans="1:12">
      <c r="A754" s="1" t="s">
        <v>1031</v>
      </c>
      <c r="B754" s="1" t="s">
        <v>5883</v>
      </c>
      <c r="C754" t="s">
        <v>5899</v>
      </c>
      <c r="D754" s="1" t="s">
        <v>5900</v>
      </c>
      <c r="E754">
        <v>1</v>
      </c>
      <c r="F754">
        <v>6</v>
      </c>
      <c r="G754" t="s">
        <v>137863</v>
      </c>
      <c r="H754" t="s">
        <v>137863</v>
      </c>
      <c r="I754" t="s">
        <v>137863</v>
      </c>
      <c r="J754" s="1" t="s">
        <v>137702</v>
      </c>
      <c r="K754" s="1" t="s">
        <v>33311</v>
      </c>
      <c r="L754" t="s">
        <v>137868</v>
      </c>
    </row>
    <row r="755" spans="1:12">
      <c r="A755" s="1" t="s">
        <v>1031</v>
      </c>
      <c r="B755" s="1" t="s">
        <v>5883</v>
      </c>
      <c r="C755" t="s">
        <v>5903</v>
      </c>
      <c r="D755" s="1" t="s">
        <v>5904</v>
      </c>
      <c r="E755">
        <v>1</v>
      </c>
      <c r="F755">
        <v>6</v>
      </c>
      <c r="G755" t="s">
        <v>137863</v>
      </c>
      <c r="H755" t="s">
        <v>137863</v>
      </c>
      <c r="I755" t="s">
        <v>137863</v>
      </c>
      <c r="J755" s="1" t="s">
        <v>137702</v>
      </c>
      <c r="K755" s="1" t="s">
        <v>33311</v>
      </c>
      <c r="L755" t="s">
        <v>137868</v>
      </c>
    </row>
    <row r="756" spans="1:12">
      <c r="A756" s="1" t="s">
        <v>1033</v>
      </c>
      <c r="B756" s="1" t="s">
        <v>5921</v>
      </c>
      <c r="C756" t="s">
        <v>5922</v>
      </c>
      <c r="D756" s="1" t="s">
        <v>5923</v>
      </c>
      <c r="E756">
        <v>1</v>
      </c>
      <c r="F756">
        <v>6</v>
      </c>
      <c r="G756" t="s">
        <v>137863</v>
      </c>
      <c r="H756" t="s">
        <v>137863</v>
      </c>
      <c r="I756" t="s">
        <v>137863</v>
      </c>
      <c r="J756" s="1" t="s">
        <v>137702</v>
      </c>
      <c r="K756" s="1" t="s">
        <v>33311</v>
      </c>
      <c r="L756" t="s">
        <v>137868</v>
      </c>
    </row>
    <row r="757" spans="1:12">
      <c r="A757" s="1" t="s">
        <v>1034</v>
      </c>
      <c r="B757" s="1" t="s">
        <v>5928</v>
      </c>
      <c r="C757" t="s">
        <v>5931</v>
      </c>
      <c r="D757" s="1" t="s">
        <v>5932</v>
      </c>
      <c r="E757">
        <v>1</v>
      </c>
      <c r="F757">
        <v>6</v>
      </c>
      <c r="G757" t="s">
        <v>137863</v>
      </c>
      <c r="H757" t="s">
        <v>137863</v>
      </c>
      <c r="I757" t="s">
        <v>137863</v>
      </c>
      <c r="J757" s="1" t="s">
        <v>137702</v>
      </c>
      <c r="K757" s="1" t="s">
        <v>33311</v>
      </c>
      <c r="L757" t="s">
        <v>137868</v>
      </c>
    </row>
    <row r="758" spans="1:12">
      <c r="A758" s="1" t="s">
        <v>1034</v>
      </c>
      <c r="B758" s="1" t="s">
        <v>5928</v>
      </c>
      <c r="C758" t="s">
        <v>5933</v>
      </c>
      <c r="D758" s="1" t="s">
        <v>5934</v>
      </c>
      <c r="E758">
        <v>1</v>
      </c>
      <c r="F758">
        <v>6</v>
      </c>
      <c r="G758" t="s">
        <v>137863</v>
      </c>
      <c r="H758" t="s">
        <v>137863</v>
      </c>
      <c r="I758" t="s">
        <v>137863</v>
      </c>
      <c r="J758" s="1" t="s">
        <v>137702</v>
      </c>
      <c r="K758" s="1" t="s">
        <v>33311</v>
      </c>
      <c r="L758" t="s">
        <v>137868</v>
      </c>
    </row>
    <row r="759" spans="1:12">
      <c r="A759" s="1" t="s">
        <v>1034</v>
      </c>
      <c r="B759" s="1" t="s">
        <v>5928</v>
      </c>
      <c r="C759" t="s">
        <v>5935</v>
      </c>
      <c r="D759" s="1" t="s">
        <v>5936</v>
      </c>
      <c r="E759">
        <v>1</v>
      </c>
      <c r="F759">
        <v>6</v>
      </c>
      <c r="G759" t="s">
        <v>137863</v>
      </c>
      <c r="H759" t="s">
        <v>137863</v>
      </c>
      <c r="I759" t="s">
        <v>137863</v>
      </c>
      <c r="J759" s="1" t="s">
        <v>137702</v>
      </c>
      <c r="K759" s="1" t="s">
        <v>33311</v>
      </c>
      <c r="L759" t="s">
        <v>137868</v>
      </c>
    </row>
    <row r="760" spans="1:12">
      <c r="A760" s="1" t="s">
        <v>1034</v>
      </c>
      <c r="B760" s="1" t="s">
        <v>5928</v>
      </c>
      <c r="C760" t="s">
        <v>5937</v>
      </c>
      <c r="D760" s="1" t="s">
        <v>5938</v>
      </c>
      <c r="E760">
        <v>1</v>
      </c>
      <c r="F760">
        <v>6</v>
      </c>
      <c r="G760" t="s">
        <v>137863</v>
      </c>
      <c r="H760" t="s">
        <v>137863</v>
      </c>
      <c r="I760" t="s">
        <v>137863</v>
      </c>
      <c r="J760" s="1" t="s">
        <v>137702</v>
      </c>
      <c r="K760" s="1" t="s">
        <v>33311</v>
      </c>
      <c r="L760" t="s">
        <v>137868</v>
      </c>
    </row>
    <row r="761" spans="1:12">
      <c r="A761" s="1" t="s">
        <v>1037</v>
      </c>
      <c r="B761" s="1" t="s">
        <v>5953</v>
      </c>
      <c r="C761" t="s">
        <v>5954</v>
      </c>
      <c r="D761" s="1" t="s">
        <v>5955</v>
      </c>
      <c r="E761">
        <v>1</v>
      </c>
      <c r="F761">
        <v>6</v>
      </c>
      <c r="G761" t="s">
        <v>137863</v>
      </c>
      <c r="H761" t="s">
        <v>137863</v>
      </c>
      <c r="I761" t="s">
        <v>137863</v>
      </c>
      <c r="J761" s="1" t="s">
        <v>137702</v>
      </c>
      <c r="K761" s="1" t="s">
        <v>33311</v>
      </c>
      <c r="L761" t="s">
        <v>137868</v>
      </c>
    </row>
    <row r="762" spans="1:12">
      <c r="A762" s="1" t="s">
        <v>1038</v>
      </c>
      <c r="B762" s="1" t="s">
        <v>5960</v>
      </c>
      <c r="C762" t="s">
        <v>5961</v>
      </c>
      <c r="D762" s="1" t="s">
        <v>5962</v>
      </c>
      <c r="E762">
        <v>1</v>
      </c>
      <c r="F762">
        <v>6</v>
      </c>
      <c r="G762" t="s">
        <v>137863</v>
      </c>
      <c r="H762" t="s">
        <v>137863</v>
      </c>
      <c r="I762" t="s">
        <v>137863</v>
      </c>
      <c r="J762" s="1" t="s">
        <v>137702</v>
      </c>
      <c r="K762" s="1" t="s">
        <v>33311</v>
      </c>
      <c r="L762" t="s">
        <v>137868</v>
      </c>
    </row>
    <row r="763" spans="1:12">
      <c r="A763" s="1" t="s">
        <v>1038</v>
      </c>
      <c r="B763" s="1" t="s">
        <v>5960</v>
      </c>
      <c r="C763" t="s">
        <v>5965</v>
      </c>
      <c r="D763" s="1" t="s">
        <v>1666</v>
      </c>
      <c r="E763">
        <v>1</v>
      </c>
      <c r="F763">
        <v>6</v>
      </c>
      <c r="G763" t="s">
        <v>137863</v>
      </c>
      <c r="H763" t="s">
        <v>137863</v>
      </c>
      <c r="I763" t="s">
        <v>137863</v>
      </c>
      <c r="J763" s="1" t="s">
        <v>137702</v>
      </c>
      <c r="K763" s="1" t="s">
        <v>33311</v>
      </c>
      <c r="L763" t="s">
        <v>137868</v>
      </c>
    </row>
    <row r="764" spans="1:12">
      <c r="A764" s="1" t="s">
        <v>1038</v>
      </c>
      <c r="B764" s="1" t="s">
        <v>5960</v>
      </c>
      <c r="C764" t="s">
        <v>5968</v>
      </c>
      <c r="D764" s="1" t="s">
        <v>5969</v>
      </c>
      <c r="E764">
        <v>1</v>
      </c>
      <c r="F764">
        <v>6</v>
      </c>
      <c r="G764" t="s">
        <v>137863</v>
      </c>
      <c r="H764" t="s">
        <v>137863</v>
      </c>
      <c r="I764" t="s">
        <v>137863</v>
      </c>
      <c r="J764" s="1" t="s">
        <v>137702</v>
      </c>
      <c r="K764" s="1" t="s">
        <v>33311</v>
      </c>
      <c r="L764" t="s">
        <v>137868</v>
      </c>
    </row>
    <row r="765" spans="1:12">
      <c r="A765" s="1" t="s">
        <v>1038</v>
      </c>
      <c r="B765" s="1" t="s">
        <v>5960</v>
      </c>
      <c r="C765" t="s">
        <v>5970</v>
      </c>
      <c r="D765" s="1" t="s">
        <v>5971</v>
      </c>
      <c r="E765">
        <v>1</v>
      </c>
      <c r="F765">
        <v>6</v>
      </c>
      <c r="G765" t="s">
        <v>137863</v>
      </c>
      <c r="H765" t="s">
        <v>137863</v>
      </c>
      <c r="I765" t="s">
        <v>137863</v>
      </c>
      <c r="J765" s="1" t="s">
        <v>137702</v>
      </c>
      <c r="K765" s="1" t="s">
        <v>33311</v>
      </c>
      <c r="L765" t="s">
        <v>137868</v>
      </c>
    </row>
    <row r="766" spans="1:12">
      <c r="A766" s="1" t="s">
        <v>1038</v>
      </c>
      <c r="B766" s="1" t="s">
        <v>5960</v>
      </c>
      <c r="C766" t="s">
        <v>5972</v>
      </c>
      <c r="D766" s="1" t="s">
        <v>5973</v>
      </c>
      <c r="E766">
        <v>1</v>
      </c>
      <c r="F766">
        <v>6</v>
      </c>
      <c r="G766" t="s">
        <v>137863</v>
      </c>
      <c r="H766" t="s">
        <v>137863</v>
      </c>
      <c r="I766" t="s">
        <v>137863</v>
      </c>
      <c r="J766" s="1" t="s">
        <v>137702</v>
      </c>
      <c r="K766" s="1" t="s">
        <v>33311</v>
      </c>
      <c r="L766" t="s">
        <v>137868</v>
      </c>
    </row>
    <row r="767" spans="1:12">
      <c r="A767" s="1" t="s">
        <v>1038</v>
      </c>
      <c r="B767" s="1" t="s">
        <v>5960</v>
      </c>
      <c r="C767" t="s">
        <v>5979</v>
      </c>
      <c r="D767" s="1" t="s">
        <v>5225</v>
      </c>
      <c r="E767">
        <v>1</v>
      </c>
      <c r="F767">
        <v>6</v>
      </c>
      <c r="G767" t="s">
        <v>137863</v>
      </c>
      <c r="H767" t="s">
        <v>137863</v>
      </c>
      <c r="I767" t="s">
        <v>137863</v>
      </c>
      <c r="J767" s="1" t="s">
        <v>137702</v>
      </c>
      <c r="K767" s="1" t="s">
        <v>33311</v>
      </c>
      <c r="L767" t="s">
        <v>137868</v>
      </c>
    </row>
    <row r="768" spans="1:12">
      <c r="A768" s="1" t="s">
        <v>1038</v>
      </c>
      <c r="B768" s="1" t="s">
        <v>5960</v>
      </c>
      <c r="C768" t="s">
        <v>5982</v>
      </c>
      <c r="D768" s="1" t="s">
        <v>1523</v>
      </c>
      <c r="E768">
        <v>1</v>
      </c>
      <c r="F768">
        <v>6</v>
      </c>
      <c r="G768" t="s">
        <v>137863</v>
      </c>
      <c r="H768" t="s">
        <v>137863</v>
      </c>
      <c r="I768" t="s">
        <v>137863</v>
      </c>
      <c r="J768" s="1" t="s">
        <v>137702</v>
      </c>
      <c r="K768" s="1" t="s">
        <v>33311</v>
      </c>
      <c r="L768" t="s">
        <v>137868</v>
      </c>
    </row>
    <row r="769" spans="1:12">
      <c r="A769" s="1" t="s">
        <v>1039</v>
      </c>
      <c r="B769" s="1" t="s">
        <v>5989</v>
      </c>
      <c r="C769" t="s">
        <v>6001</v>
      </c>
      <c r="D769" s="1" t="s">
        <v>6002</v>
      </c>
      <c r="E769">
        <v>1</v>
      </c>
      <c r="F769">
        <v>6</v>
      </c>
      <c r="G769" t="s">
        <v>137863</v>
      </c>
      <c r="H769" t="s">
        <v>137863</v>
      </c>
      <c r="I769" t="s">
        <v>137863</v>
      </c>
      <c r="J769" s="1" t="s">
        <v>137702</v>
      </c>
      <c r="K769" s="1" t="s">
        <v>33311</v>
      </c>
      <c r="L769" t="s">
        <v>137868</v>
      </c>
    </row>
    <row r="770" spans="1:12">
      <c r="A770" s="1" t="s">
        <v>1042</v>
      </c>
      <c r="B770" s="1" t="s">
        <v>6045</v>
      </c>
      <c r="C770" t="s">
        <v>6046</v>
      </c>
      <c r="D770" s="1" t="s">
        <v>6047</v>
      </c>
      <c r="E770">
        <v>1</v>
      </c>
      <c r="F770">
        <v>6</v>
      </c>
      <c r="G770" t="s">
        <v>137863</v>
      </c>
      <c r="H770" t="s">
        <v>137863</v>
      </c>
      <c r="I770" t="s">
        <v>137863</v>
      </c>
      <c r="J770" s="1" t="s">
        <v>137702</v>
      </c>
      <c r="K770" s="1" t="s">
        <v>33311</v>
      </c>
      <c r="L770" t="s">
        <v>137868</v>
      </c>
    </row>
    <row r="771" spans="1:12">
      <c r="A771" s="1" t="s">
        <v>1049</v>
      </c>
      <c r="B771" s="1" t="s">
        <v>6086</v>
      </c>
      <c r="C771" t="s">
        <v>6089</v>
      </c>
      <c r="D771" s="1" t="s">
        <v>6090</v>
      </c>
      <c r="E771">
        <v>1</v>
      </c>
      <c r="F771">
        <v>6</v>
      </c>
      <c r="G771" t="s">
        <v>137863</v>
      </c>
      <c r="H771" t="s">
        <v>137863</v>
      </c>
      <c r="I771" t="s">
        <v>137863</v>
      </c>
      <c r="J771" s="1" t="s">
        <v>137702</v>
      </c>
      <c r="K771" s="1" t="s">
        <v>33311</v>
      </c>
      <c r="L771" t="s">
        <v>137868</v>
      </c>
    </row>
    <row r="772" spans="1:12">
      <c r="A772" s="1" t="s">
        <v>1054</v>
      </c>
      <c r="B772" s="1" t="s">
        <v>6118</v>
      </c>
      <c r="C772" t="s">
        <v>6119</v>
      </c>
      <c r="D772" s="1" t="s">
        <v>4789</v>
      </c>
      <c r="E772">
        <v>1</v>
      </c>
      <c r="F772">
        <v>6</v>
      </c>
      <c r="G772" t="s">
        <v>137863</v>
      </c>
      <c r="H772" t="s">
        <v>137863</v>
      </c>
      <c r="I772" t="s">
        <v>137863</v>
      </c>
      <c r="J772" s="1" t="s">
        <v>137702</v>
      </c>
      <c r="K772" s="1" t="s">
        <v>33311</v>
      </c>
      <c r="L772" t="s">
        <v>137868</v>
      </c>
    </row>
    <row r="773" spans="1:12">
      <c r="A773" s="1" t="s">
        <v>1054</v>
      </c>
      <c r="B773" s="1" t="s">
        <v>6118</v>
      </c>
      <c r="C773" t="s">
        <v>6120</v>
      </c>
      <c r="D773" s="1" t="s">
        <v>6121</v>
      </c>
      <c r="E773">
        <v>1</v>
      </c>
      <c r="F773">
        <v>6</v>
      </c>
      <c r="G773" t="s">
        <v>137863</v>
      </c>
      <c r="H773" t="s">
        <v>137863</v>
      </c>
      <c r="I773" t="s">
        <v>137863</v>
      </c>
      <c r="J773" s="1" t="s">
        <v>137702</v>
      </c>
      <c r="K773" s="1" t="s">
        <v>33311</v>
      </c>
      <c r="L773" t="s">
        <v>137868</v>
      </c>
    </row>
    <row r="774" spans="1:12">
      <c r="A774" s="1" t="s">
        <v>1054</v>
      </c>
      <c r="B774" s="1" t="s">
        <v>6118</v>
      </c>
      <c r="C774" t="s">
        <v>6131</v>
      </c>
      <c r="D774" s="1" t="s">
        <v>2548</v>
      </c>
      <c r="E774">
        <v>1</v>
      </c>
      <c r="F774">
        <v>6</v>
      </c>
      <c r="G774" t="s">
        <v>137863</v>
      </c>
      <c r="H774" t="s">
        <v>137863</v>
      </c>
      <c r="I774" t="s">
        <v>137863</v>
      </c>
      <c r="J774" s="1" t="s">
        <v>137702</v>
      </c>
      <c r="K774" s="1" t="s">
        <v>33311</v>
      </c>
      <c r="L774" t="s">
        <v>137868</v>
      </c>
    </row>
    <row r="775" spans="1:12">
      <c r="A775" s="1" t="s">
        <v>1054</v>
      </c>
      <c r="B775" s="1" t="s">
        <v>6118</v>
      </c>
      <c r="C775" t="s">
        <v>6132</v>
      </c>
      <c r="D775" s="1" t="s">
        <v>6133</v>
      </c>
      <c r="E775">
        <v>1</v>
      </c>
      <c r="F775">
        <v>6</v>
      </c>
      <c r="G775" t="s">
        <v>137863</v>
      </c>
      <c r="H775" t="s">
        <v>137863</v>
      </c>
      <c r="I775" t="s">
        <v>137863</v>
      </c>
      <c r="J775" s="1" t="s">
        <v>137702</v>
      </c>
      <c r="K775" s="1" t="s">
        <v>33311</v>
      </c>
      <c r="L775" t="s">
        <v>137868</v>
      </c>
    </row>
    <row r="776" spans="1:12">
      <c r="A776" s="1" t="s">
        <v>1054</v>
      </c>
      <c r="B776" s="1" t="s">
        <v>6118</v>
      </c>
      <c r="C776" t="s">
        <v>6134</v>
      </c>
      <c r="D776" s="1" t="s">
        <v>6135</v>
      </c>
      <c r="E776">
        <v>1</v>
      </c>
      <c r="F776">
        <v>6</v>
      </c>
      <c r="G776" t="s">
        <v>137863</v>
      </c>
      <c r="H776" t="s">
        <v>137863</v>
      </c>
      <c r="I776" t="s">
        <v>137863</v>
      </c>
      <c r="J776" s="1" t="s">
        <v>137702</v>
      </c>
      <c r="K776" s="1" t="s">
        <v>33311</v>
      </c>
      <c r="L776" t="s">
        <v>137868</v>
      </c>
    </row>
    <row r="777" spans="1:12">
      <c r="A777" s="1" t="s">
        <v>1054</v>
      </c>
      <c r="B777" s="1" t="s">
        <v>6118</v>
      </c>
      <c r="C777" t="s">
        <v>6142</v>
      </c>
      <c r="D777" s="1" t="s">
        <v>6143</v>
      </c>
      <c r="E777">
        <v>1</v>
      </c>
      <c r="F777">
        <v>6</v>
      </c>
      <c r="G777" t="s">
        <v>137863</v>
      </c>
      <c r="H777" t="s">
        <v>137863</v>
      </c>
      <c r="I777" t="s">
        <v>137863</v>
      </c>
      <c r="J777" s="1" t="s">
        <v>137702</v>
      </c>
      <c r="K777" s="1" t="s">
        <v>33311</v>
      </c>
      <c r="L777" t="s">
        <v>137868</v>
      </c>
    </row>
    <row r="778" spans="1:12">
      <c r="A778" s="1" t="s">
        <v>1054</v>
      </c>
      <c r="B778" s="1" t="s">
        <v>6118</v>
      </c>
      <c r="C778" t="s">
        <v>6144</v>
      </c>
      <c r="D778" s="1" t="s">
        <v>6145</v>
      </c>
      <c r="E778">
        <v>1</v>
      </c>
      <c r="F778">
        <v>6</v>
      </c>
      <c r="G778" t="s">
        <v>137863</v>
      </c>
      <c r="H778" t="s">
        <v>137863</v>
      </c>
      <c r="I778" t="s">
        <v>137863</v>
      </c>
      <c r="J778" s="1" t="s">
        <v>137702</v>
      </c>
      <c r="K778" s="1" t="s">
        <v>33311</v>
      </c>
      <c r="L778" t="s">
        <v>137868</v>
      </c>
    </row>
    <row r="779" spans="1:12">
      <c r="A779" s="1" t="s">
        <v>1054</v>
      </c>
      <c r="B779" s="1" t="s">
        <v>6118</v>
      </c>
      <c r="C779" t="s">
        <v>6146</v>
      </c>
      <c r="D779" s="1" t="s">
        <v>6147</v>
      </c>
      <c r="E779">
        <v>1</v>
      </c>
      <c r="F779">
        <v>6</v>
      </c>
      <c r="G779" t="s">
        <v>137863</v>
      </c>
      <c r="H779" t="s">
        <v>137863</v>
      </c>
      <c r="I779" t="s">
        <v>137863</v>
      </c>
      <c r="J779" s="1" t="s">
        <v>137702</v>
      </c>
      <c r="K779" s="1" t="s">
        <v>33311</v>
      </c>
      <c r="L779" t="s">
        <v>137868</v>
      </c>
    </row>
    <row r="780" spans="1:12">
      <c r="A780" s="1" t="s">
        <v>1054</v>
      </c>
      <c r="B780" s="1" t="s">
        <v>6118</v>
      </c>
      <c r="C780" t="s">
        <v>6148</v>
      </c>
      <c r="D780" s="1" t="s">
        <v>5314</v>
      </c>
      <c r="E780">
        <v>1</v>
      </c>
      <c r="F780">
        <v>6</v>
      </c>
      <c r="G780" t="s">
        <v>137863</v>
      </c>
      <c r="H780" t="s">
        <v>137863</v>
      </c>
      <c r="I780" t="s">
        <v>137863</v>
      </c>
      <c r="J780" s="1" t="s">
        <v>137702</v>
      </c>
      <c r="K780" s="1" t="s">
        <v>33311</v>
      </c>
      <c r="L780" t="s">
        <v>137868</v>
      </c>
    </row>
    <row r="781" spans="1:12">
      <c r="A781" s="1" t="s">
        <v>1054</v>
      </c>
      <c r="B781" s="1" t="s">
        <v>6118</v>
      </c>
      <c r="C781" t="s">
        <v>6149</v>
      </c>
      <c r="D781" s="1" t="s">
        <v>6150</v>
      </c>
      <c r="E781">
        <v>1</v>
      </c>
      <c r="F781">
        <v>6</v>
      </c>
      <c r="G781" t="s">
        <v>137863</v>
      </c>
      <c r="H781" t="s">
        <v>137863</v>
      </c>
      <c r="I781" t="s">
        <v>137863</v>
      </c>
      <c r="J781" s="1" t="s">
        <v>137702</v>
      </c>
      <c r="K781" s="1" t="s">
        <v>33311</v>
      </c>
      <c r="L781" t="s">
        <v>137868</v>
      </c>
    </row>
    <row r="782" spans="1:12">
      <c r="A782" s="1" t="s">
        <v>1054</v>
      </c>
      <c r="B782" s="1" t="s">
        <v>6118</v>
      </c>
      <c r="C782" t="s">
        <v>6151</v>
      </c>
      <c r="D782" s="1" t="s">
        <v>1687</v>
      </c>
      <c r="E782">
        <v>1</v>
      </c>
      <c r="F782">
        <v>6</v>
      </c>
      <c r="G782" t="s">
        <v>137863</v>
      </c>
      <c r="H782" t="s">
        <v>137863</v>
      </c>
      <c r="I782" t="s">
        <v>137863</v>
      </c>
      <c r="J782" s="1" t="s">
        <v>137702</v>
      </c>
      <c r="K782" s="1" t="s">
        <v>33311</v>
      </c>
      <c r="L782" t="s">
        <v>137868</v>
      </c>
    </row>
    <row r="783" spans="1:12">
      <c r="A783" s="1" t="s">
        <v>1054</v>
      </c>
      <c r="B783" s="1" t="s">
        <v>6118</v>
      </c>
      <c r="C783" t="s">
        <v>6155</v>
      </c>
      <c r="D783" s="1" t="s">
        <v>6156</v>
      </c>
      <c r="E783">
        <v>1</v>
      </c>
      <c r="F783">
        <v>6</v>
      </c>
      <c r="G783" t="s">
        <v>137863</v>
      </c>
      <c r="H783" t="s">
        <v>137863</v>
      </c>
      <c r="I783" t="s">
        <v>137863</v>
      </c>
      <c r="J783" s="1" t="s">
        <v>137702</v>
      </c>
      <c r="K783" s="1" t="s">
        <v>33311</v>
      </c>
      <c r="L783" t="s">
        <v>137868</v>
      </c>
    </row>
    <row r="784" spans="1:12">
      <c r="A784" s="1" t="s">
        <v>1055</v>
      </c>
      <c r="B784" s="1" t="s">
        <v>6165</v>
      </c>
      <c r="C784" t="s">
        <v>6166</v>
      </c>
      <c r="D784" s="1" t="s">
        <v>6167</v>
      </c>
      <c r="E784">
        <v>1</v>
      </c>
      <c r="F784">
        <v>6</v>
      </c>
      <c r="G784" t="s">
        <v>137863</v>
      </c>
      <c r="H784" t="s">
        <v>137863</v>
      </c>
      <c r="I784" t="s">
        <v>137863</v>
      </c>
      <c r="J784" s="1" t="s">
        <v>137702</v>
      </c>
      <c r="K784" s="1" t="s">
        <v>33311</v>
      </c>
      <c r="L784" t="s">
        <v>137868</v>
      </c>
    </row>
    <row r="785" spans="1:12">
      <c r="A785" s="1" t="s">
        <v>1055</v>
      </c>
      <c r="B785" s="1" t="s">
        <v>6165</v>
      </c>
      <c r="C785" t="s">
        <v>6168</v>
      </c>
      <c r="D785" s="1" t="s">
        <v>6169</v>
      </c>
      <c r="E785">
        <v>1</v>
      </c>
      <c r="F785">
        <v>6</v>
      </c>
      <c r="G785" t="s">
        <v>137863</v>
      </c>
      <c r="H785" t="s">
        <v>137863</v>
      </c>
      <c r="I785" t="s">
        <v>137863</v>
      </c>
      <c r="J785" s="1" t="s">
        <v>137702</v>
      </c>
      <c r="K785" s="1" t="s">
        <v>33311</v>
      </c>
      <c r="L785" t="s">
        <v>137868</v>
      </c>
    </row>
    <row r="786" spans="1:12">
      <c r="A786" s="1" t="s">
        <v>1055</v>
      </c>
      <c r="B786" s="1" t="s">
        <v>6165</v>
      </c>
      <c r="C786" t="s">
        <v>6170</v>
      </c>
      <c r="D786" s="1" t="s">
        <v>6171</v>
      </c>
      <c r="E786">
        <v>1</v>
      </c>
      <c r="F786">
        <v>6</v>
      </c>
      <c r="G786" t="s">
        <v>137863</v>
      </c>
      <c r="H786" t="s">
        <v>137863</v>
      </c>
      <c r="I786" t="s">
        <v>137863</v>
      </c>
      <c r="J786" s="1" t="s">
        <v>137702</v>
      </c>
      <c r="K786" s="1" t="s">
        <v>33311</v>
      </c>
      <c r="L786" t="s">
        <v>137868</v>
      </c>
    </row>
    <row r="787" spans="1:12">
      <c r="A787" s="1" t="s">
        <v>1055</v>
      </c>
      <c r="B787" s="1" t="s">
        <v>6165</v>
      </c>
      <c r="C787" t="s">
        <v>6172</v>
      </c>
      <c r="D787" s="1" t="s">
        <v>6173</v>
      </c>
      <c r="E787">
        <v>1</v>
      </c>
      <c r="F787">
        <v>6</v>
      </c>
      <c r="G787" t="s">
        <v>137863</v>
      </c>
      <c r="H787" t="s">
        <v>137863</v>
      </c>
      <c r="I787" t="s">
        <v>137863</v>
      </c>
      <c r="J787" s="1" t="s">
        <v>137702</v>
      </c>
      <c r="K787" s="1" t="s">
        <v>33311</v>
      </c>
      <c r="L787" t="s">
        <v>137868</v>
      </c>
    </row>
    <row r="788" spans="1:12">
      <c r="A788" s="1" t="s">
        <v>1055</v>
      </c>
      <c r="B788" s="1" t="s">
        <v>6165</v>
      </c>
      <c r="C788" t="s">
        <v>6176</v>
      </c>
      <c r="D788" s="1" t="s">
        <v>6177</v>
      </c>
      <c r="E788">
        <v>1</v>
      </c>
      <c r="F788">
        <v>6</v>
      </c>
      <c r="G788" t="s">
        <v>137863</v>
      </c>
      <c r="H788" t="s">
        <v>137863</v>
      </c>
      <c r="I788" t="s">
        <v>137863</v>
      </c>
      <c r="J788" s="1" t="s">
        <v>137702</v>
      </c>
      <c r="K788" s="1" t="s">
        <v>33311</v>
      </c>
      <c r="L788" t="s">
        <v>137868</v>
      </c>
    </row>
    <row r="789" spans="1:12">
      <c r="A789" s="1" t="s">
        <v>1055</v>
      </c>
      <c r="B789" s="1" t="s">
        <v>6165</v>
      </c>
      <c r="C789" t="s">
        <v>6184</v>
      </c>
      <c r="D789" s="1" t="s">
        <v>6185</v>
      </c>
      <c r="E789">
        <v>1</v>
      </c>
      <c r="F789">
        <v>6</v>
      </c>
      <c r="G789" t="s">
        <v>137863</v>
      </c>
      <c r="H789" t="s">
        <v>137863</v>
      </c>
      <c r="I789" t="s">
        <v>137863</v>
      </c>
      <c r="J789" s="1" t="s">
        <v>137702</v>
      </c>
      <c r="K789" s="1" t="s">
        <v>33311</v>
      </c>
      <c r="L789" t="s">
        <v>137868</v>
      </c>
    </row>
    <row r="790" spans="1:12">
      <c r="A790" s="1" t="s">
        <v>742</v>
      </c>
      <c r="B790" s="1" t="s">
        <v>1078</v>
      </c>
      <c r="C790" t="s">
        <v>1079</v>
      </c>
      <c r="D790" s="1" t="s">
        <v>1080</v>
      </c>
      <c r="E790">
        <v>1</v>
      </c>
      <c r="F790">
        <v>7</v>
      </c>
      <c r="G790" t="s">
        <v>137863</v>
      </c>
      <c r="H790" t="s">
        <v>137863</v>
      </c>
      <c r="I790" t="s">
        <v>137863</v>
      </c>
      <c r="J790" s="1" t="s">
        <v>137702</v>
      </c>
      <c r="K790" s="1" t="s">
        <v>137857</v>
      </c>
      <c r="L790" t="s">
        <v>583</v>
      </c>
    </row>
    <row r="791" spans="1:12">
      <c r="A791" s="1" t="s">
        <v>745</v>
      </c>
      <c r="B791" s="1" t="s">
        <v>1239</v>
      </c>
      <c r="C791" t="s">
        <v>1277</v>
      </c>
      <c r="D791" s="1" t="s">
        <v>1278</v>
      </c>
      <c r="E791">
        <v>1</v>
      </c>
      <c r="F791">
        <v>7</v>
      </c>
      <c r="G791" t="s">
        <v>137863</v>
      </c>
      <c r="H791" t="s">
        <v>137863</v>
      </c>
      <c r="I791" t="s">
        <v>137863</v>
      </c>
      <c r="J791" s="1" t="s">
        <v>137702</v>
      </c>
      <c r="K791" s="1" t="s">
        <v>137857</v>
      </c>
      <c r="L791" t="s">
        <v>583</v>
      </c>
    </row>
    <row r="792" spans="1:12">
      <c r="A792" s="1" t="s">
        <v>754</v>
      </c>
      <c r="B792" s="1" t="s">
        <v>1704</v>
      </c>
      <c r="C792" t="s">
        <v>1705</v>
      </c>
      <c r="D792" s="1" t="s">
        <v>1706</v>
      </c>
      <c r="E792">
        <v>1</v>
      </c>
      <c r="F792">
        <v>7</v>
      </c>
      <c r="G792" t="s">
        <v>137863</v>
      </c>
      <c r="H792" t="s">
        <v>137863</v>
      </c>
      <c r="I792" t="s">
        <v>137863</v>
      </c>
      <c r="J792" s="1" t="s">
        <v>137702</v>
      </c>
      <c r="K792" s="1" t="s">
        <v>137857</v>
      </c>
      <c r="L792" t="s">
        <v>583</v>
      </c>
    </row>
    <row r="793" spans="1:12">
      <c r="A793" s="1" t="s">
        <v>763</v>
      </c>
      <c r="B793" s="1" t="s">
        <v>1835</v>
      </c>
      <c r="C793" t="s">
        <v>1850</v>
      </c>
      <c r="D793" s="1" t="s">
        <v>1851</v>
      </c>
      <c r="E793">
        <v>1</v>
      </c>
      <c r="F793">
        <v>7</v>
      </c>
      <c r="G793" t="s">
        <v>137863</v>
      </c>
      <c r="H793" t="s">
        <v>137863</v>
      </c>
      <c r="I793" t="s">
        <v>137863</v>
      </c>
      <c r="J793" s="1" t="s">
        <v>137702</v>
      </c>
      <c r="K793" s="1" t="s">
        <v>137857</v>
      </c>
      <c r="L793" t="s">
        <v>583</v>
      </c>
    </row>
    <row r="794" spans="1:12">
      <c r="A794" s="1" t="s">
        <v>6212</v>
      </c>
      <c r="B794" s="1" t="s">
        <v>137763</v>
      </c>
      <c r="C794" t="s">
        <v>6604</v>
      </c>
      <c r="D794" s="1" t="s">
        <v>78</v>
      </c>
      <c r="E794">
        <v>1</v>
      </c>
      <c r="F794">
        <v>7</v>
      </c>
      <c r="G794" t="s">
        <v>137863</v>
      </c>
      <c r="H794" t="s">
        <v>137863</v>
      </c>
      <c r="I794" t="s">
        <v>137863</v>
      </c>
      <c r="J794" s="1" t="s">
        <v>137702</v>
      </c>
      <c r="K794" s="1" t="s">
        <v>137857</v>
      </c>
      <c r="L794" t="s">
        <v>583</v>
      </c>
    </row>
    <row r="795" spans="1:12">
      <c r="A795" s="1" t="s">
        <v>773</v>
      </c>
      <c r="B795" s="1" t="s">
        <v>2021</v>
      </c>
      <c r="C795" t="s">
        <v>2028</v>
      </c>
      <c r="D795" s="1" t="s">
        <v>2029</v>
      </c>
      <c r="E795">
        <v>1</v>
      </c>
      <c r="F795">
        <v>7</v>
      </c>
      <c r="G795" t="s">
        <v>137863</v>
      </c>
      <c r="H795" t="s">
        <v>137863</v>
      </c>
      <c r="I795" t="s">
        <v>137863</v>
      </c>
      <c r="J795" s="1" t="s">
        <v>137702</v>
      </c>
      <c r="K795" s="1" t="s">
        <v>137857</v>
      </c>
      <c r="L795" t="s">
        <v>583</v>
      </c>
    </row>
    <row r="796" spans="1:12">
      <c r="A796" s="1" t="s">
        <v>773</v>
      </c>
      <c r="B796" s="1" t="s">
        <v>2021</v>
      </c>
      <c r="C796" t="s">
        <v>2030</v>
      </c>
      <c r="D796" s="1" t="s">
        <v>2031</v>
      </c>
      <c r="E796">
        <v>1</v>
      </c>
      <c r="F796">
        <v>7</v>
      </c>
      <c r="G796" t="s">
        <v>137863</v>
      </c>
      <c r="H796" t="s">
        <v>137863</v>
      </c>
      <c r="I796" t="s">
        <v>137863</v>
      </c>
      <c r="J796" s="1" t="s">
        <v>137702</v>
      </c>
      <c r="K796" s="1" t="s">
        <v>137857</v>
      </c>
      <c r="L796" t="s">
        <v>583</v>
      </c>
    </row>
    <row r="797" spans="1:12">
      <c r="A797" s="1" t="s">
        <v>773</v>
      </c>
      <c r="B797" s="1" t="s">
        <v>2021</v>
      </c>
      <c r="C797" t="s">
        <v>2034</v>
      </c>
      <c r="D797" s="1" t="s">
        <v>2035</v>
      </c>
      <c r="E797">
        <v>1</v>
      </c>
      <c r="F797">
        <v>7</v>
      </c>
      <c r="G797" t="s">
        <v>137863</v>
      </c>
      <c r="H797" t="s">
        <v>137863</v>
      </c>
      <c r="I797" t="s">
        <v>137863</v>
      </c>
      <c r="J797" s="1" t="s">
        <v>137702</v>
      </c>
      <c r="K797" s="1" t="s">
        <v>137857</v>
      </c>
      <c r="L797" t="s">
        <v>583</v>
      </c>
    </row>
    <row r="798" spans="1:12">
      <c r="A798" s="1" t="s">
        <v>773</v>
      </c>
      <c r="B798" s="1" t="s">
        <v>2021</v>
      </c>
      <c r="C798" t="s">
        <v>2036</v>
      </c>
      <c r="D798" s="1" t="s">
        <v>2037</v>
      </c>
      <c r="E798">
        <v>1</v>
      </c>
      <c r="F798">
        <v>7</v>
      </c>
      <c r="G798" t="s">
        <v>137863</v>
      </c>
      <c r="H798" t="s">
        <v>137863</v>
      </c>
      <c r="I798" t="s">
        <v>137863</v>
      </c>
      <c r="J798" s="1" t="s">
        <v>137702</v>
      </c>
      <c r="K798" s="1" t="s">
        <v>137857</v>
      </c>
      <c r="L798" t="s">
        <v>583</v>
      </c>
    </row>
    <row r="799" spans="1:12">
      <c r="A799" s="1" t="s">
        <v>773</v>
      </c>
      <c r="B799" s="1" t="s">
        <v>2021</v>
      </c>
      <c r="C799" t="s">
        <v>2038</v>
      </c>
      <c r="D799" s="1" t="s">
        <v>1523</v>
      </c>
      <c r="E799">
        <v>1</v>
      </c>
      <c r="F799">
        <v>7</v>
      </c>
      <c r="G799" t="s">
        <v>137863</v>
      </c>
      <c r="H799" t="s">
        <v>137863</v>
      </c>
      <c r="I799" t="s">
        <v>137863</v>
      </c>
      <c r="J799" s="1" t="s">
        <v>137702</v>
      </c>
      <c r="K799" s="1" t="s">
        <v>137857</v>
      </c>
      <c r="L799" t="s">
        <v>583</v>
      </c>
    </row>
    <row r="800" spans="1:12">
      <c r="A800" s="1" t="s">
        <v>776</v>
      </c>
      <c r="B800" s="1" t="s">
        <v>2075</v>
      </c>
      <c r="C800" t="s">
        <v>2076</v>
      </c>
      <c r="D800" s="1" t="s">
        <v>2077</v>
      </c>
      <c r="E800">
        <v>1</v>
      </c>
      <c r="F800">
        <v>7</v>
      </c>
      <c r="G800" t="s">
        <v>137863</v>
      </c>
      <c r="H800" t="s">
        <v>137863</v>
      </c>
      <c r="I800" t="s">
        <v>137863</v>
      </c>
      <c r="J800" s="1" t="s">
        <v>137702</v>
      </c>
      <c r="K800" s="1" t="s">
        <v>137857</v>
      </c>
      <c r="L800" t="s">
        <v>583</v>
      </c>
    </row>
    <row r="801" spans="1:12">
      <c r="A801" s="1" t="s">
        <v>779</v>
      </c>
      <c r="B801" s="1" t="s">
        <v>2094</v>
      </c>
      <c r="C801" t="s">
        <v>2099</v>
      </c>
      <c r="D801" s="1" t="s">
        <v>2100</v>
      </c>
      <c r="E801">
        <v>1</v>
      </c>
      <c r="F801">
        <v>7</v>
      </c>
      <c r="G801" t="s">
        <v>137863</v>
      </c>
      <c r="H801" t="s">
        <v>137863</v>
      </c>
      <c r="I801" t="s">
        <v>137863</v>
      </c>
      <c r="J801" s="1" t="s">
        <v>137702</v>
      </c>
      <c r="K801" s="1" t="s">
        <v>137857</v>
      </c>
      <c r="L801" t="s">
        <v>583</v>
      </c>
    </row>
    <row r="802" spans="1:12">
      <c r="A802" s="1" t="s">
        <v>779</v>
      </c>
      <c r="B802" s="1" t="s">
        <v>2094</v>
      </c>
      <c r="C802" t="s">
        <v>2101</v>
      </c>
      <c r="D802" s="1" t="s">
        <v>2102</v>
      </c>
      <c r="E802">
        <v>1</v>
      </c>
      <c r="F802">
        <v>7</v>
      </c>
      <c r="G802" t="s">
        <v>137863</v>
      </c>
      <c r="H802" t="s">
        <v>137863</v>
      </c>
      <c r="I802" t="s">
        <v>137863</v>
      </c>
      <c r="J802" s="1" t="s">
        <v>137702</v>
      </c>
      <c r="K802" s="1" t="s">
        <v>137857</v>
      </c>
      <c r="L802" t="s">
        <v>583</v>
      </c>
    </row>
    <row r="803" spans="1:12">
      <c r="A803" s="1" t="s">
        <v>779</v>
      </c>
      <c r="B803" s="1" t="s">
        <v>2094</v>
      </c>
      <c r="C803" t="s">
        <v>2103</v>
      </c>
      <c r="D803" s="1" t="s">
        <v>2104</v>
      </c>
      <c r="E803">
        <v>1</v>
      </c>
      <c r="F803">
        <v>7</v>
      </c>
      <c r="G803" t="s">
        <v>137863</v>
      </c>
      <c r="H803" t="s">
        <v>137863</v>
      </c>
      <c r="I803" t="s">
        <v>137863</v>
      </c>
      <c r="J803" s="1" t="s">
        <v>137702</v>
      </c>
      <c r="K803" s="1" t="s">
        <v>137857</v>
      </c>
      <c r="L803" t="s">
        <v>583</v>
      </c>
    </row>
    <row r="804" spans="1:12">
      <c r="A804" s="1" t="s">
        <v>779</v>
      </c>
      <c r="B804" s="1" t="s">
        <v>2094</v>
      </c>
      <c r="C804" t="s">
        <v>2107</v>
      </c>
      <c r="D804" s="1" t="s">
        <v>2108</v>
      </c>
      <c r="E804">
        <v>1</v>
      </c>
      <c r="F804">
        <v>7</v>
      </c>
      <c r="G804" t="s">
        <v>137863</v>
      </c>
      <c r="H804" t="s">
        <v>137863</v>
      </c>
      <c r="I804" t="s">
        <v>137863</v>
      </c>
      <c r="J804" s="1" t="s">
        <v>137702</v>
      </c>
      <c r="K804" s="1" t="s">
        <v>137857</v>
      </c>
      <c r="L804" t="s">
        <v>583</v>
      </c>
    </row>
    <row r="805" spans="1:12">
      <c r="A805" s="1" t="s">
        <v>781</v>
      </c>
      <c r="B805" s="1" t="s">
        <v>2119</v>
      </c>
      <c r="C805" t="s">
        <v>2168</v>
      </c>
      <c r="D805" s="1" t="s">
        <v>2169</v>
      </c>
      <c r="E805">
        <v>1</v>
      </c>
      <c r="F805">
        <v>7</v>
      </c>
      <c r="G805" t="s">
        <v>137863</v>
      </c>
      <c r="H805" t="s">
        <v>137863</v>
      </c>
      <c r="I805" t="s">
        <v>137863</v>
      </c>
      <c r="J805" s="1" t="s">
        <v>137702</v>
      </c>
      <c r="K805" s="1" t="s">
        <v>137857</v>
      </c>
      <c r="L805" t="s">
        <v>583</v>
      </c>
    </row>
    <row r="806" spans="1:12">
      <c r="A806" s="1" t="s">
        <v>782</v>
      </c>
      <c r="B806" s="1" t="s">
        <v>2181</v>
      </c>
      <c r="C806" t="s">
        <v>2184</v>
      </c>
      <c r="D806" s="1" t="s">
        <v>2185</v>
      </c>
      <c r="E806">
        <v>1</v>
      </c>
      <c r="F806">
        <v>7</v>
      </c>
      <c r="G806" t="s">
        <v>137863</v>
      </c>
      <c r="H806" t="s">
        <v>137863</v>
      </c>
      <c r="I806" t="s">
        <v>137863</v>
      </c>
      <c r="J806" s="1" t="s">
        <v>137702</v>
      </c>
      <c r="K806" s="1" t="s">
        <v>137857</v>
      </c>
      <c r="L806" t="s">
        <v>583</v>
      </c>
    </row>
    <row r="807" spans="1:12">
      <c r="A807" s="1" t="s">
        <v>788</v>
      </c>
      <c r="B807" s="1" t="s">
        <v>2219</v>
      </c>
      <c r="C807" t="s">
        <v>2220</v>
      </c>
      <c r="D807" s="1" t="s">
        <v>2221</v>
      </c>
      <c r="E807">
        <v>1</v>
      </c>
      <c r="F807">
        <v>7</v>
      </c>
      <c r="G807" t="s">
        <v>137863</v>
      </c>
      <c r="H807" t="s">
        <v>137863</v>
      </c>
      <c r="I807" t="s">
        <v>137863</v>
      </c>
      <c r="J807" s="1" t="s">
        <v>137702</v>
      </c>
      <c r="K807" s="1" t="s">
        <v>137857</v>
      </c>
      <c r="L807" t="s">
        <v>583</v>
      </c>
    </row>
    <row r="808" spans="1:12">
      <c r="A808" s="1" t="s">
        <v>790</v>
      </c>
      <c r="B808" s="1" t="s">
        <v>2231</v>
      </c>
      <c r="C808" t="s">
        <v>2232</v>
      </c>
      <c r="D808" s="1" t="s">
        <v>2233</v>
      </c>
      <c r="E808">
        <v>1</v>
      </c>
      <c r="F808">
        <v>7</v>
      </c>
      <c r="G808" t="s">
        <v>137863</v>
      </c>
      <c r="H808" t="s">
        <v>137863</v>
      </c>
      <c r="I808" t="s">
        <v>137863</v>
      </c>
      <c r="J808" s="1" t="s">
        <v>137702</v>
      </c>
      <c r="K808" s="1" t="s">
        <v>137857</v>
      </c>
      <c r="L808" t="s">
        <v>583</v>
      </c>
    </row>
    <row r="809" spans="1:12">
      <c r="A809" s="1" t="s">
        <v>791</v>
      </c>
      <c r="B809" s="1" t="s">
        <v>2234</v>
      </c>
      <c r="C809" t="s">
        <v>2237</v>
      </c>
      <c r="D809" s="1" t="s">
        <v>2238</v>
      </c>
      <c r="E809">
        <v>1</v>
      </c>
      <c r="F809">
        <v>7</v>
      </c>
      <c r="G809" t="s">
        <v>137863</v>
      </c>
      <c r="H809" t="s">
        <v>137863</v>
      </c>
      <c r="I809" t="s">
        <v>137863</v>
      </c>
      <c r="J809" s="1" t="s">
        <v>137702</v>
      </c>
      <c r="K809" s="1" t="s">
        <v>137857</v>
      </c>
      <c r="L809" t="s">
        <v>583</v>
      </c>
    </row>
    <row r="810" spans="1:12">
      <c r="A810" s="1" t="s">
        <v>794</v>
      </c>
      <c r="B810" s="1" t="s">
        <v>2251</v>
      </c>
      <c r="C810" t="s">
        <v>2252</v>
      </c>
      <c r="D810" s="1" t="s">
        <v>2253</v>
      </c>
      <c r="E810">
        <v>1</v>
      </c>
      <c r="F810">
        <v>7</v>
      </c>
      <c r="G810" t="s">
        <v>137863</v>
      </c>
      <c r="H810" t="s">
        <v>137863</v>
      </c>
      <c r="I810" t="s">
        <v>137863</v>
      </c>
      <c r="J810" s="1" t="s">
        <v>137702</v>
      </c>
      <c r="K810" s="1" t="s">
        <v>137857</v>
      </c>
      <c r="L810" t="s">
        <v>583</v>
      </c>
    </row>
    <row r="811" spans="1:12">
      <c r="A811" s="1" t="s">
        <v>804</v>
      </c>
      <c r="B811" s="1" t="s">
        <v>2315</v>
      </c>
      <c r="C811" t="s">
        <v>2320</v>
      </c>
      <c r="D811" s="1" t="s">
        <v>2321</v>
      </c>
      <c r="E811">
        <v>1</v>
      </c>
      <c r="F811">
        <v>7</v>
      </c>
      <c r="G811" t="s">
        <v>137863</v>
      </c>
      <c r="H811" t="s">
        <v>137863</v>
      </c>
      <c r="I811" t="s">
        <v>137863</v>
      </c>
      <c r="J811" s="1" t="s">
        <v>137702</v>
      </c>
      <c r="K811" s="1" t="s">
        <v>137857</v>
      </c>
      <c r="L811" t="s">
        <v>583</v>
      </c>
    </row>
    <row r="812" spans="1:12">
      <c r="A812" s="1" t="s">
        <v>804</v>
      </c>
      <c r="B812" s="1" t="s">
        <v>2315</v>
      </c>
      <c r="C812" t="s">
        <v>2330</v>
      </c>
      <c r="D812" s="1" t="s">
        <v>2331</v>
      </c>
      <c r="E812">
        <v>1</v>
      </c>
      <c r="F812">
        <v>7</v>
      </c>
      <c r="G812" t="s">
        <v>137863</v>
      </c>
      <c r="H812" t="s">
        <v>137863</v>
      </c>
      <c r="I812" t="s">
        <v>137863</v>
      </c>
      <c r="J812" s="1" t="s">
        <v>137702</v>
      </c>
      <c r="K812" s="1" t="s">
        <v>137857</v>
      </c>
      <c r="L812" t="s">
        <v>583</v>
      </c>
    </row>
    <row r="813" spans="1:12">
      <c r="A813" s="1" t="s">
        <v>804</v>
      </c>
      <c r="B813" s="1" t="s">
        <v>2315</v>
      </c>
      <c r="C813" t="s">
        <v>2332</v>
      </c>
      <c r="D813" s="1" t="s">
        <v>2333</v>
      </c>
      <c r="E813">
        <v>1</v>
      </c>
      <c r="F813">
        <v>7</v>
      </c>
      <c r="G813" t="s">
        <v>137863</v>
      </c>
      <c r="H813" t="s">
        <v>137863</v>
      </c>
      <c r="I813" t="s">
        <v>137863</v>
      </c>
      <c r="J813" s="1" t="s">
        <v>137702</v>
      </c>
      <c r="K813" s="1" t="s">
        <v>137857</v>
      </c>
      <c r="L813" t="s">
        <v>583</v>
      </c>
    </row>
    <row r="814" spans="1:12">
      <c r="A814" s="1" t="s">
        <v>804</v>
      </c>
      <c r="B814" s="1" t="s">
        <v>2315</v>
      </c>
      <c r="C814" t="s">
        <v>2334</v>
      </c>
      <c r="D814" s="1" t="s">
        <v>2335</v>
      </c>
      <c r="E814">
        <v>1</v>
      </c>
      <c r="F814">
        <v>7</v>
      </c>
      <c r="G814" t="s">
        <v>137863</v>
      </c>
      <c r="H814" t="s">
        <v>137863</v>
      </c>
      <c r="I814" t="s">
        <v>137863</v>
      </c>
      <c r="J814" s="1" t="s">
        <v>137702</v>
      </c>
      <c r="K814" s="1" t="s">
        <v>137857</v>
      </c>
      <c r="L814" t="s">
        <v>583</v>
      </c>
    </row>
    <row r="815" spans="1:12">
      <c r="A815" s="1" t="s">
        <v>807</v>
      </c>
      <c r="B815" s="1" t="s">
        <v>2367</v>
      </c>
      <c r="C815" t="s">
        <v>2368</v>
      </c>
      <c r="D815" s="1" t="s">
        <v>2369</v>
      </c>
      <c r="E815">
        <v>1</v>
      </c>
      <c r="F815">
        <v>7</v>
      </c>
      <c r="G815" t="s">
        <v>137863</v>
      </c>
      <c r="H815" t="s">
        <v>137863</v>
      </c>
      <c r="I815" t="s">
        <v>137863</v>
      </c>
      <c r="J815" s="1" t="s">
        <v>137702</v>
      </c>
      <c r="K815" s="1" t="s">
        <v>137857</v>
      </c>
      <c r="L815" t="s">
        <v>583</v>
      </c>
    </row>
    <row r="816" spans="1:12">
      <c r="A816" s="1" t="s">
        <v>809</v>
      </c>
      <c r="B816" s="1" t="s">
        <v>2387</v>
      </c>
      <c r="C816" t="s">
        <v>2390</v>
      </c>
      <c r="D816" s="1" t="s">
        <v>2391</v>
      </c>
      <c r="E816">
        <v>1</v>
      </c>
      <c r="F816">
        <v>7</v>
      </c>
      <c r="G816" t="s">
        <v>137863</v>
      </c>
      <c r="H816" t="s">
        <v>137863</v>
      </c>
      <c r="I816" t="s">
        <v>137863</v>
      </c>
      <c r="J816" s="1" t="s">
        <v>137702</v>
      </c>
      <c r="K816" s="1" t="s">
        <v>137857</v>
      </c>
      <c r="L816" t="s">
        <v>583</v>
      </c>
    </row>
    <row r="817" spans="1:12">
      <c r="A817" s="1" t="s">
        <v>809</v>
      </c>
      <c r="B817" s="1" t="s">
        <v>2387</v>
      </c>
      <c r="C817" t="s">
        <v>2392</v>
      </c>
      <c r="D817" s="1" t="s">
        <v>2393</v>
      </c>
      <c r="E817">
        <v>1</v>
      </c>
      <c r="F817">
        <v>7</v>
      </c>
      <c r="G817" t="s">
        <v>137863</v>
      </c>
      <c r="H817" t="s">
        <v>137863</v>
      </c>
      <c r="I817" t="s">
        <v>137863</v>
      </c>
      <c r="J817" s="1" t="s">
        <v>137702</v>
      </c>
      <c r="K817" s="1" t="s">
        <v>137857</v>
      </c>
      <c r="L817" t="s">
        <v>583</v>
      </c>
    </row>
    <row r="818" spans="1:12">
      <c r="A818" s="1" t="s">
        <v>809</v>
      </c>
      <c r="B818" s="1" t="s">
        <v>2387</v>
      </c>
      <c r="C818" t="s">
        <v>2396</v>
      </c>
      <c r="D818" s="1" t="s">
        <v>2397</v>
      </c>
      <c r="E818">
        <v>1</v>
      </c>
      <c r="F818">
        <v>7</v>
      </c>
      <c r="G818" t="s">
        <v>137863</v>
      </c>
      <c r="H818" t="s">
        <v>137863</v>
      </c>
      <c r="I818" t="s">
        <v>137863</v>
      </c>
      <c r="J818" s="1" t="s">
        <v>137702</v>
      </c>
      <c r="K818" s="1" t="s">
        <v>137857</v>
      </c>
      <c r="L818" t="s">
        <v>583</v>
      </c>
    </row>
    <row r="819" spans="1:12">
      <c r="A819" s="1" t="s">
        <v>809</v>
      </c>
      <c r="B819" s="1" t="s">
        <v>2387</v>
      </c>
      <c r="C819" t="s">
        <v>2398</v>
      </c>
      <c r="D819" s="1" t="s">
        <v>2399</v>
      </c>
      <c r="E819">
        <v>1</v>
      </c>
      <c r="F819">
        <v>7</v>
      </c>
      <c r="G819" t="s">
        <v>137863</v>
      </c>
      <c r="H819" t="s">
        <v>137863</v>
      </c>
      <c r="I819" t="s">
        <v>137863</v>
      </c>
      <c r="J819" s="1" t="s">
        <v>137702</v>
      </c>
      <c r="K819" s="1" t="s">
        <v>137857</v>
      </c>
      <c r="L819" t="s">
        <v>583</v>
      </c>
    </row>
    <row r="820" spans="1:12">
      <c r="A820" s="1" t="s">
        <v>809</v>
      </c>
      <c r="B820" s="1" t="s">
        <v>2387</v>
      </c>
      <c r="C820" t="s">
        <v>2402</v>
      </c>
      <c r="D820" s="1" t="s">
        <v>2403</v>
      </c>
      <c r="E820">
        <v>1</v>
      </c>
      <c r="F820">
        <v>7</v>
      </c>
      <c r="G820" t="s">
        <v>137863</v>
      </c>
      <c r="H820" t="s">
        <v>137863</v>
      </c>
      <c r="I820" t="s">
        <v>137863</v>
      </c>
      <c r="J820" s="1" t="s">
        <v>137702</v>
      </c>
      <c r="K820" s="1" t="s">
        <v>137857</v>
      </c>
      <c r="L820" t="s">
        <v>583</v>
      </c>
    </row>
    <row r="821" spans="1:12">
      <c r="A821" s="1" t="s">
        <v>809</v>
      </c>
      <c r="B821" s="1" t="s">
        <v>2387</v>
      </c>
      <c r="C821" t="s">
        <v>2404</v>
      </c>
      <c r="D821" s="1" t="s">
        <v>2405</v>
      </c>
      <c r="E821">
        <v>1</v>
      </c>
      <c r="F821">
        <v>7</v>
      </c>
      <c r="G821" t="s">
        <v>137863</v>
      </c>
      <c r="H821" t="s">
        <v>137863</v>
      </c>
      <c r="I821" t="s">
        <v>137863</v>
      </c>
      <c r="J821" s="1" t="s">
        <v>137702</v>
      </c>
      <c r="K821" s="1" t="s">
        <v>137857</v>
      </c>
      <c r="L821" t="s">
        <v>583</v>
      </c>
    </row>
    <row r="822" spans="1:12">
      <c r="A822" s="1" t="s">
        <v>809</v>
      </c>
      <c r="B822" s="1" t="s">
        <v>2387</v>
      </c>
      <c r="C822" t="s">
        <v>2414</v>
      </c>
      <c r="D822" s="1" t="s">
        <v>2415</v>
      </c>
      <c r="E822">
        <v>1</v>
      </c>
      <c r="F822">
        <v>7</v>
      </c>
      <c r="G822" t="s">
        <v>137863</v>
      </c>
      <c r="H822" t="s">
        <v>137863</v>
      </c>
      <c r="I822" t="s">
        <v>137863</v>
      </c>
      <c r="J822" s="1" t="s">
        <v>137702</v>
      </c>
      <c r="K822" s="1" t="s">
        <v>137857</v>
      </c>
      <c r="L822" t="s">
        <v>583</v>
      </c>
    </row>
    <row r="823" spans="1:12">
      <c r="A823" s="1" t="s">
        <v>809</v>
      </c>
      <c r="B823" s="1" t="s">
        <v>2387</v>
      </c>
      <c r="C823" t="s">
        <v>2420</v>
      </c>
      <c r="D823" s="1" t="s">
        <v>2421</v>
      </c>
      <c r="E823">
        <v>1</v>
      </c>
      <c r="F823">
        <v>7</v>
      </c>
      <c r="G823" t="s">
        <v>137863</v>
      </c>
      <c r="H823" t="s">
        <v>137863</v>
      </c>
      <c r="I823" t="s">
        <v>137863</v>
      </c>
      <c r="J823" s="1" t="s">
        <v>137702</v>
      </c>
      <c r="K823" s="1" t="s">
        <v>137857</v>
      </c>
      <c r="L823" t="s">
        <v>583</v>
      </c>
    </row>
    <row r="824" spans="1:12">
      <c r="A824" s="1" t="s">
        <v>809</v>
      </c>
      <c r="B824" s="1" t="s">
        <v>2387</v>
      </c>
      <c r="C824" t="s">
        <v>2422</v>
      </c>
      <c r="D824" s="1" t="s">
        <v>2423</v>
      </c>
      <c r="E824">
        <v>1</v>
      </c>
      <c r="F824">
        <v>7</v>
      </c>
      <c r="G824" t="s">
        <v>137863</v>
      </c>
      <c r="H824" t="s">
        <v>137863</v>
      </c>
      <c r="I824" t="s">
        <v>137863</v>
      </c>
      <c r="J824" s="1" t="s">
        <v>137702</v>
      </c>
      <c r="K824" s="1" t="s">
        <v>137857</v>
      </c>
      <c r="L824" t="s">
        <v>583</v>
      </c>
    </row>
    <row r="825" spans="1:12">
      <c r="A825" s="1" t="s">
        <v>809</v>
      </c>
      <c r="B825" s="1" t="s">
        <v>2387</v>
      </c>
      <c r="C825" t="s">
        <v>2424</v>
      </c>
      <c r="D825" s="1" t="s">
        <v>2425</v>
      </c>
      <c r="E825">
        <v>1</v>
      </c>
      <c r="F825">
        <v>7</v>
      </c>
      <c r="G825" t="s">
        <v>137863</v>
      </c>
      <c r="H825" t="s">
        <v>137863</v>
      </c>
      <c r="I825" t="s">
        <v>137863</v>
      </c>
      <c r="J825" s="1" t="s">
        <v>137702</v>
      </c>
      <c r="K825" s="1" t="s">
        <v>137857</v>
      </c>
      <c r="L825" t="s">
        <v>583</v>
      </c>
    </row>
    <row r="826" spans="1:12">
      <c r="A826" s="1" t="s">
        <v>809</v>
      </c>
      <c r="B826" s="1" t="s">
        <v>2387</v>
      </c>
      <c r="C826" t="s">
        <v>2426</v>
      </c>
      <c r="D826" s="1" t="s">
        <v>2427</v>
      </c>
      <c r="E826">
        <v>1</v>
      </c>
      <c r="F826">
        <v>7</v>
      </c>
      <c r="G826" t="s">
        <v>137863</v>
      </c>
      <c r="H826" t="s">
        <v>137863</v>
      </c>
      <c r="I826" t="s">
        <v>137863</v>
      </c>
      <c r="J826" s="1" t="s">
        <v>137702</v>
      </c>
      <c r="K826" s="1" t="s">
        <v>137857</v>
      </c>
      <c r="L826" t="s">
        <v>583</v>
      </c>
    </row>
    <row r="827" spans="1:12">
      <c r="A827" s="1" t="s">
        <v>809</v>
      </c>
      <c r="B827" s="1" t="s">
        <v>2387</v>
      </c>
      <c r="C827" t="s">
        <v>2434</v>
      </c>
      <c r="D827" s="1" t="s">
        <v>2435</v>
      </c>
      <c r="E827">
        <v>1</v>
      </c>
      <c r="F827">
        <v>7</v>
      </c>
      <c r="G827" t="s">
        <v>137863</v>
      </c>
      <c r="H827" t="s">
        <v>137863</v>
      </c>
      <c r="I827" t="s">
        <v>137863</v>
      </c>
      <c r="J827" s="1" t="s">
        <v>137702</v>
      </c>
      <c r="K827" s="1" t="s">
        <v>137857</v>
      </c>
      <c r="L827" t="s">
        <v>583</v>
      </c>
    </row>
    <row r="828" spans="1:12">
      <c r="A828" s="1" t="s">
        <v>809</v>
      </c>
      <c r="B828" s="1" t="s">
        <v>2387</v>
      </c>
      <c r="C828" t="s">
        <v>2436</v>
      </c>
      <c r="D828" s="1" t="s">
        <v>2437</v>
      </c>
      <c r="E828">
        <v>1</v>
      </c>
      <c r="F828">
        <v>7</v>
      </c>
      <c r="G828" t="s">
        <v>137863</v>
      </c>
      <c r="H828" t="s">
        <v>137863</v>
      </c>
      <c r="I828" t="s">
        <v>137863</v>
      </c>
      <c r="J828" s="1" t="s">
        <v>137702</v>
      </c>
      <c r="K828" s="1" t="s">
        <v>137857</v>
      </c>
      <c r="L828" t="s">
        <v>583</v>
      </c>
    </row>
    <row r="829" spans="1:12">
      <c r="A829" s="1" t="s">
        <v>809</v>
      </c>
      <c r="B829" s="1" t="s">
        <v>2387</v>
      </c>
      <c r="C829" t="s">
        <v>2442</v>
      </c>
      <c r="D829" s="1" t="s">
        <v>2443</v>
      </c>
      <c r="E829">
        <v>1</v>
      </c>
      <c r="F829">
        <v>7</v>
      </c>
      <c r="G829" t="s">
        <v>137863</v>
      </c>
      <c r="H829" t="s">
        <v>137863</v>
      </c>
      <c r="I829" t="s">
        <v>137863</v>
      </c>
      <c r="J829" s="1" t="s">
        <v>137702</v>
      </c>
      <c r="K829" s="1" t="s">
        <v>137857</v>
      </c>
      <c r="L829" t="s">
        <v>583</v>
      </c>
    </row>
    <row r="830" spans="1:12">
      <c r="A830" s="1" t="s">
        <v>809</v>
      </c>
      <c r="B830" s="1" t="s">
        <v>2387</v>
      </c>
      <c r="C830" t="s">
        <v>2446</v>
      </c>
      <c r="D830" s="1" t="s">
        <v>2447</v>
      </c>
      <c r="E830">
        <v>1</v>
      </c>
      <c r="F830">
        <v>7</v>
      </c>
      <c r="G830" t="s">
        <v>137863</v>
      </c>
      <c r="H830" t="s">
        <v>137863</v>
      </c>
      <c r="I830" t="s">
        <v>137863</v>
      </c>
      <c r="J830" s="1" t="s">
        <v>137702</v>
      </c>
      <c r="K830" s="1" t="s">
        <v>137857</v>
      </c>
      <c r="L830" t="s">
        <v>583</v>
      </c>
    </row>
    <row r="831" spans="1:12">
      <c r="A831" s="1" t="s">
        <v>809</v>
      </c>
      <c r="B831" s="1" t="s">
        <v>2387</v>
      </c>
      <c r="C831" t="s">
        <v>2450</v>
      </c>
      <c r="D831" s="1" t="s">
        <v>2451</v>
      </c>
      <c r="E831">
        <v>1</v>
      </c>
      <c r="F831">
        <v>7</v>
      </c>
      <c r="G831" t="s">
        <v>137863</v>
      </c>
      <c r="H831" t="s">
        <v>137863</v>
      </c>
      <c r="I831" t="s">
        <v>137863</v>
      </c>
      <c r="J831" s="1" t="s">
        <v>137702</v>
      </c>
      <c r="K831" s="1" t="s">
        <v>137857</v>
      </c>
      <c r="L831" t="s">
        <v>583</v>
      </c>
    </row>
    <row r="832" spans="1:12">
      <c r="A832" s="1" t="s">
        <v>809</v>
      </c>
      <c r="B832" s="1" t="s">
        <v>2387</v>
      </c>
      <c r="C832" t="s">
        <v>2452</v>
      </c>
      <c r="D832" s="1" t="s">
        <v>2453</v>
      </c>
      <c r="E832">
        <v>1</v>
      </c>
      <c r="F832">
        <v>7</v>
      </c>
      <c r="G832" t="s">
        <v>137863</v>
      </c>
      <c r="H832" t="s">
        <v>137863</v>
      </c>
      <c r="I832" t="s">
        <v>137863</v>
      </c>
      <c r="J832" s="1" t="s">
        <v>137702</v>
      </c>
      <c r="K832" s="1" t="s">
        <v>137857</v>
      </c>
      <c r="L832" t="s">
        <v>583</v>
      </c>
    </row>
    <row r="833" spans="1:12">
      <c r="A833" s="1" t="s">
        <v>809</v>
      </c>
      <c r="B833" s="1" t="s">
        <v>2387</v>
      </c>
      <c r="C833" t="s">
        <v>2454</v>
      </c>
      <c r="D833" s="1" t="s">
        <v>2455</v>
      </c>
      <c r="E833">
        <v>1</v>
      </c>
      <c r="F833">
        <v>7</v>
      </c>
      <c r="G833" t="s">
        <v>137863</v>
      </c>
      <c r="H833" t="s">
        <v>137863</v>
      </c>
      <c r="I833" t="s">
        <v>137863</v>
      </c>
      <c r="J833" s="1" t="s">
        <v>137702</v>
      </c>
      <c r="K833" s="1" t="s">
        <v>137857</v>
      </c>
      <c r="L833" t="s">
        <v>583</v>
      </c>
    </row>
    <row r="834" spans="1:12">
      <c r="A834" s="1" t="s">
        <v>809</v>
      </c>
      <c r="B834" s="1" t="s">
        <v>2387</v>
      </c>
      <c r="C834" t="s">
        <v>2456</v>
      </c>
      <c r="D834" s="1" t="s">
        <v>2457</v>
      </c>
      <c r="E834">
        <v>1</v>
      </c>
      <c r="F834">
        <v>7</v>
      </c>
      <c r="G834" t="s">
        <v>137863</v>
      </c>
      <c r="H834" t="s">
        <v>137863</v>
      </c>
      <c r="I834" t="s">
        <v>137863</v>
      </c>
      <c r="J834" s="1" t="s">
        <v>137702</v>
      </c>
      <c r="K834" s="1" t="s">
        <v>137857</v>
      </c>
      <c r="L834" t="s">
        <v>583</v>
      </c>
    </row>
    <row r="835" spans="1:12">
      <c r="A835" s="1" t="s">
        <v>809</v>
      </c>
      <c r="B835" s="1" t="s">
        <v>2387</v>
      </c>
      <c r="C835" t="s">
        <v>2458</v>
      </c>
      <c r="D835" s="1" t="s">
        <v>2459</v>
      </c>
      <c r="E835">
        <v>1</v>
      </c>
      <c r="F835">
        <v>7</v>
      </c>
      <c r="G835" t="s">
        <v>137863</v>
      </c>
      <c r="H835" t="s">
        <v>137863</v>
      </c>
      <c r="I835" t="s">
        <v>137863</v>
      </c>
      <c r="J835" s="1" t="s">
        <v>137702</v>
      </c>
      <c r="K835" s="1" t="s">
        <v>137857</v>
      </c>
      <c r="L835" t="s">
        <v>583</v>
      </c>
    </row>
    <row r="836" spans="1:12">
      <c r="A836" s="1" t="s">
        <v>809</v>
      </c>
      <c r="B836" s="1" t="s">
        <v>2387</v>
      </c>
      <c r="C836" t="s">
        <v>2460</v>
      </c>
      <c r="D836" s="1" t="s">
        <v>2461</v>
      </c>
      <c r="E836">
        <v>1</v>
      </c>
      <c r="F836">
        <v>7</v>
      </c>
      <c r="G836" t="s">
        <v>137863</v>
      </c>
      <c r="H836" t="s">
        <v>137863</v>
      </c>
      <c r="I836" t="s">
        <v>137863</v>
      </c>
      <c r="J836" s="1" t="s">
        <v>137702</v>
      </c>
      <c r="K836" s="1" t="s">
        <v>137857</v>
      </c>
      <c r="L836" t="s">
        <v>583</v>
      </c>
    </row>
    <row r="837" spans="1:12">
      <c r="A837" s="1" t="s">
        <v>810</v>
      </c>
      <c r="B837" s="1" t="s">
        <v>2462</v>
      </c>
      <c r="C837" t="s">
        <v>2473</v>
      </c>
      <c r="D837" s="1" t="s">
        <v>2474</v>
      </c>
      <c r="E837">
        <v>1</v>
      </c>
      <c r="F837">
        <v>7</v>
      </c>
      <c r="G837" t="s">
        <v>137863</v>
      </c>
      <c r="H837" t="s">
        <v>137863</v>
      </c>
      <c r="I837" t="s">
        <v>137863</v>
      </c>
      <c r="J837" s="1" t="s">
        <v>137702</v>
      </c>
      <c r="K837" s="1" t="s">
        <v>137857</v>
      </c>
      <c r="L837" t="s">
        <v>583</v>
      </c>
    </row>
    <row r="838" spans="1:12">
      <c r="A838" s="1" t="s">
        <v>815</v>
      </c>
      <c r="B838" s="1" t="s">
        <v>2513</v>
      </c>
      <c r="C838" t="s">
        <v>2522</v>
      </c>
      <c r="D838" s="1" t="s">
        <v>2523</v>
      </c>
      <c r="E838">
        <v>1</v>
      </c>
      <c r="F838">
        <v>7</v>
      </c>
      <c r="G838" t="s">
        <v>137863</v>
      </c>
      <c r="H838" t="s">
        <v>137863</v>
      </c>
      <c r="I838" t="s">
        <v>137863</v>
      </c>
      <c r="J838" s="1" t="s">
        <v>137702</v>
      </c>
      <c r="K838" s="1" t="s">
        <v>137857</v>
      </c>
      <c r="L838" t="s">
        <v>583</v>
      </c>
    </row>
    <row r="839" spans="1:12">
      <c r="A839" s="1" t="s">
        <v>816</v>
      </c>
      <c r="B839" s="1" t="s">
        <v>2531</v>
      </c>
      <c r="C839" t="s">
        <v>2532</v>
      </c>
      <c r="D839" s="1" t="s">
        <v>2533</v>
      </c>
      <c r="E839">
        <v>1</v>
      </c>
      <c r="F839">
        <v>7</v>
      </c>
      <c r="G839" t="s">
        <v>137863</v>
      </c>
      <c r="H839" t="s">
        <v>137863</v>
      </c>
      <c r="I839" t="s">
        <v>137863</v>
      </c>
      <c r="J839" s="1" t="s">
        <v>137702</v>
      </c>
      <c r="K839" s="1" t="s">
        <v>137857</v>
      </c>
      <c r="L839" t="s">
        <v>583</v>
      </c>
    </row>
    <row r="840" spans="1:12">
      <c r="A840" s="1" t="s">
        <v>819</v>
      </c>
      <c r="B840" s="1" t="s">
        <v>2666</v>
      </c>
      <c r="C840" t="s">
        <v>2667</v>
      </c>
      <c r="D840" s="1" t="s">
        <v>2668</v>
      </c>
      <c r="E840">
        <v>1</v>
      </c>
      <c r="F840">
        <v>7</v>
      </c>
      <c r="G840" t="s">
        <v>137863</v>
      </c>
      <c r="H840" t="s">
        <v>137863</v>
      </c>
      <c r="I840" t="s">
        <v>137863</v>
      </c>
      <c r="J840" s="1" t="s">
        <v>137702</v>
      </c>
      <c r="K840" s="1" t="s">
        <v>137857</v>
      </c>
      <c r="L840" t="s">
        <v>583</v>
      </c>
    </row>
    <row r="841" spans="1:12">
      <c r="A841" s="1" t="s">
        <v>829</v>
      </c>
      <c r="B841" s="1" t="s">
        <v>2857</v>
      </c>
      <c r="C841" t="s">
        <v>2860</v>
      </c>
      <c r="D841" s="1" t="s">
        <v>137765</v>
      </c>
      <c r="E841">
        <v>1</v>
      </c>
      <c r="F841">
        <v>7</v>
      </c>
      <c r="G841" t="s">
        <v>137863</v>
      </c>
      <c r="H841" t="s">
        <v>137863</v>
      </c>
      <c r="I841" t="s">
        <v>137863</v>
      </c>
      <c r="J841" s="1" t="s">
        <v>137702</v>
      </c>
      <c r="K841" s="1" t="s">
        <v>137857</v>
      </c>
      <c r="L841" t="s">
        <v>583</v>
      </c>
    </row>
    <row r="842" spans="1:12">
      <c r="A842" s="1" t="s">
        <v>834</v>
      </c>
      <c r="B842" s="1" t="s">
        <v>2898</v>
      </c>
      <c r="C842" t="s">
        <v>2899</v>
      </c>
      <c r="D842" s="1" t="s">
        <v>2900</v>
      </c>
      <c r="E842">
        <v>1</v>
      </c>
      <c r="F842">
        <v>7</v>
      </c>
      <c r="G842" t="s">
        <v>137863</v>
      </c>
      <c r="H842" t="s">
        <v>137863</v>
      </c>
      <c r="I842" t="s">
        <v>137863</v>
      </c>
      <c r="J842" s="1" t="s">
        <v>137702</v>
      </c>
      <c r="K842" s="1" t="s">
        <v>137857</v>
      </c>
      <c r="L842" t="s">
        <v>583</v>
      </c>
    </row>
    <row r="843" spans="1:12">
      <c r="A843" s="1" t="s">
        <v>839</v>
      </c>
      <c r="B843" s="1" t="s">
        <v>2907</v>
      </c>
      <c r="C843" t="s">
        <v>2908</v>
      </c>
      <c r="D843" s="1" t="s">
        <v>2909</v>
      </c>
      <c r="E843">
        <v>1</v>
      </c>
      <c r="F843">
        <v>7</v>
      </c>
      <c r="G843" t="s">
        <v>137863</v>
      </c>
      <c r="H843" t="s">
        <v>137863</v>
      </c>
      <c r="I843" t="s">
        <v>137863</v>
      </c>
      <c r="J843" s="1" t="s">
        <v>137702</v>
      </c>
      <c r="K843" s="1" t="s">
        <v>137857</v>
      </c>
      <c r="L843" t="s">
        <v>583</v>
      </c>
    </row>
    <row r="844" spans="1:12">
      <c r="A844" s="1" t="s">
        <v>851</v>
      </c>
      <c r="B844" s="1" t="s">
        <v>3084</v>
      </c>
      <c r="C844" t="s">
        <v>3085</v>
      </c>
      <c r="D844" s="1" t="s">
        <v>3086</v>
      </c>
      <c r="E844">
        <v>1</v>
      </c>
      <c r="F844">
        <v>7</v>
      </c>
      <c r="G844" t="s">
        <v>137863</v>
      </c>
      <c r="H844" t="s">
        <v>137863</v>
      </c>
      <c r="I844" t="s">
        <v>137863</v>
      </c>
      <c r="J844" s="1" t="s">
        <v>137702</v>
      </c>
      <c r="K844" s="1" t="s">
        <v>137857</v>
      </c>
      <c r="L844" t="s">
        <v>583</v>
      </c>
    </row>
    <row r="845" spans="1:12">
      <c r="A845" s="1" t="s">
        <v>854</v>
      </c>
      <c r="B845" s="1" t="s">
        <v>3171</v>
      </c>
      <c r="C845" t="s">
        <v>3174</v>
      </c>
      <c r="D845" s="1" t="s">
        <v>3175</v>
      </c>
      <c r="E845">
        <v>1</v>
      </c>
      <c r="F845">
        <v>7</v>
      </c>
      <c r="G845" t="s">
        <v>137863</v>
      </c>
      <c r="H845" t="s">
        <v>137863</v>
      </c>
      <c r="I845" t="s">
        <v>137863</v>
      </c>
      <c r="J845" s="1" t="s">
        <v>137702</v>
      </c>
      <c r="K845" s="1" t="s">
        <v>137857</v>
      </c>
      <c r="L845" t="s">
        <v>583</v>
      </c>
    </row>
    <row r="846" spans="1:12">
      <c r="A846" s="1" t="s">
        <v>854</v>
      </c>
      <c r="B846" s="1" t="s">
        <v>3171</v>
      </c>
      <c r="C846" t="s">
        <v>3178</v>
      </c>
      <c r="D846" s="1" t="s">
        <v>3179</v>
      </c>
      <c r="E846">
        <v>1</v>
      </c>
      <c r="F846">
        <v>7</v>
      </c>
      <c r="G846" t="s">
        <v>137863</v>
      </c>
      <c r="H846" t="s">
        <v>137863</v>
      </c>
      <c r="I846" t="s">
        <v>137863</v>
      </c>
      <c r="J846" s="1" t="s">
        <v>137702</v>
      </c>
      <c r="K846" s="1" t="s">
        <v>137857</v>
      </c>
      <c r="L846" t="s">
        <v>583</v>
      </c>
    </row>
    <row r="847" spans="1:12">
      <c r="A847" s="1" t="s">
        <v>854</v>
      </c>
      <c r="B847" s="1" t="s">
        <v>3171</v>
      </c>
      <c r="C847" t="s">
        <v>3180</v>
      </c>
      <c r="D847" s="1" t="s">
        <v>3181</v>
      </c>
      <c r="E847">
        <v>1</v>
      </c>
      <c r="F847">
        <v>7</v>
      </c>
      <c r="G847" t="s">
        <v>137863</v>
      </c>
      <c r="H847" t="s">
        <v>137863</v>
      </c>
      <c r="I847" t="s">
        <v>137863</v>
      </c>
      <c r="J847" s="1" t="s">
        <v>137702</v>
      </c>
      <c r="K847" s="1" t="s">
        <v>137857</v>
      </c>
      <c r="L847" t="s">
        <v>583</v>
      </c>
    </row>
    <row r="848" spans="1:12">
      <c r="A848" s="1" t="s">
        <v>854</v>
      </c>
      <c r="B848" s="1" t="s">
        <v>3171</v>
      </c>
      <c r="C848" t="s">
        <v>3182</v>
      </c>
      <c r="D848" s="1" t="s">
        <v>3183</v>
      </c>
      <c r="E848">
        <v>1</v>
      </c>
      <c r="F848">
        <v>7</v>
      </c>
      <c r="G848" t="s">
        <v>137863</v>
      </c>
      <c r="H848" t="s">
        <v>137863</v>
      </c>
      <c r="I848" t="s">
        <v>137863</v>
      </c>
      <c r="J848" s="1" t="s">
        <v>137702</v>
      </c>
      <c r="K848" s="1" t="s">
        <v>137857</v>
      </c>
      <c r="L848" t="s">
        <v>583</v>
      </c>
    </row>
    <row r="849" spans="1:12">
      <c r="A849" s="1" t="s">
        <v>854</v>
      </c>
      <c r="B849" s="1" t="s">
        <v>3171</v>
      </c>
      <c r="C849" t="s">
        <v>3184</v>
      </c>
      <c r="D849" s="1" t="s">
        <v>3185</v>
      </c>
      <c r="E849">
        <v>1</v>
      </c>
      <c r="F849">
        <v>7</v>
      </c>
      <c r="G849" t="s">
        <v>137863</v>
      </c>
      <c r="H849" t="s">
        <v>137863</v>
      </c>
      <c r="I849" t="s">
        <v>137863</v>
      </c>
      <c r="J849" s="1" t="s">
        <v>137702</v>
      </c>
      <c r="K849" s="1" t="s">
        <v>137857</v>
      </c>
      <c r="L849" t="s">
        <v>583</v>
      </c>
    </row>
    <row r="850" spans="1:12">
      <c r="A850" s="1" t="s">
        <v>854</v>
      </c>
      <c r="B850" s="1" t="s">
        <v>3171</v>
      </c>
      <c r="C850" t="s">
        <v>3186</v>
      </c>
      <c r="D850" s="1" t="s">
        <v>3187</v>
      </c>
      <c r="E850">
        <v>1</v>
      </c>
      <c r="F850">
        <v>7</v>
      </c>
      <c r="G850" t="s">
        <v>137863</v>
      </c>
      <c r="H850" t="s">
        <v>137863</v>
      </c>
      <c r="I850" t="s">
        <v>137863</v>
      </c>
      <c r="J850" s="1" t="s">
        <v>137702</v>
      </c>
      <c r="K850" s="1" t="s">
        <v>137857</v>
      </c>
      <c r="L850" t="s">
        <v>583</v>
      </c>
    </row>
    <row r="851" spans="1:12">
      <c r="A851" s="1" t="s">
        <v>854</v>
      </c>
      <c r="B851" s="1" t="s">
        <v>3171</v>
      </c>
      <c r="C851" t="s">
        <v>3188</v>
      </c>
      <c r="D851" s="1" t="s">
        <v>3189</v>
      </c>
      <c r="E851">
        <v>1</v>
      </c>
      <c r="F851">
        <v>7</v>
      </c>
      <c r="G851" t="s">
        <v>137863</v>
      </c>
      <c r="H851" t="s">
        <v>137863</v>
      </c>
      <c r="I851" t="s">
        <v>137863</v>
      </c>
      <c r="J851" s="1" t="s">
        <v>137702</v>
      </c>
      <c r="K851" s="1" t="s">
        <v>137857</v>
      </c>
      <c r="L851" t="s">
        <v>583</v>
      </c>
    </row>
    <row r="852" spans="1:12">
      <c r="A852" s="1" t="s">
        <v>854</v>
      </c>
      <c r="B852" s="1" t="s">
        <v>3171</v>
      </c>
      <c r="C852" t="s">
        <v>3190</v>
      </c>
      <c r="D852" s="1" t="s">
        <v>3191</v>
      </c>
      <c r="E852">
        <v>1</v>
      </c>
      <c r="F852">
        <v>7</v>
      </c>
      <c r="G852" t="s">
        <v>137863</v>
      </c>
      <c r="H852" t="s">
        <v>137863</v>
      </c>
      <c r="I852" t="s">
        <v>137863</v>
      </c>
      <c r="J852" s="1" t="s">
        <v>137702</v>
      </c>
      <c r="K852" s="1" t="s">
        <v>137857</v>
      </c>
      <c r="L852" t="s">
        <v>583</v>
      </c>
    </row>
    <row r="853" spans="1:12">
      <c r="A853" s="1" t="s">
        <v>854</v>
      </c>
      <c r="B853" s="1" t="s">
        <v>3171</v>
      </c>
      <c r="C853" t="s">
        <v>3192</v>
      </c>
      <c r="D853" s="1" t="s">
        <v>3193</v>
      </c>
      <c r="E853">
        <v>1</v>
      </c>
      <c r="F853">
        <v>7</v>
      </c>
      <c r="G853" t="s">
        <v>137863</v>
      </c>
      <c r="H853" t="s">
        <v>137863</v>
      </c>
      <c r="I853" t="s">
        <v>137863</v>
      </c>
      <c r="J853" s="1" t="s">
        <v>137702</v>
      </c>
      <c r="K853" s="1" t="s">
        <v>137857</v>
      </c>
      <c r="L853" t="s">
        <v>583</v>
      </c>
    </row>
    <row r="854" spans="1:12">
      <c r="A854" s="1" t="s">
        <v>854</v>
      </c>
      <c r="B854" s="1" t="s">
        <v>3171</v>
      </c>
      <c r="C854" t="s">
        <v>3194</v>
      </c>
      <c r="D854" s="1" t="s">
        <v>3195</v>
      </c>
      <c r="E854">
        <v>1</v>
      </c>
      <c r="F854">
        <v>7</v>
      </c>
      <c r="G854" t="s">
        <v>137863</v>
      </c>
      <c r="H854" t="s">
        <v>137863</v>
      </c>
      <c r="I854" t="s">
        <v>137863</v>
      </c>
      <c r="J854" s="1" t="s">
        <v>137702</v>
      </c>
      <c r="K854" s="1" t="s">
        <v>137857</v>
      </c>
      <c r="L854" t="s">
        <v>583</v>
      </c>
    </row>
    <row r="855" spans="1:12">
      <c r="A855" s="1" t="s">
        <v>854</v>
      </c>
      <c r="B855" s="1" t="s">
        <v>3171</v>
      </c>
      <c r="C855" t="s">
        <v>3196</v>
      </c>
      <c r="D855" s="1" t="s">
        <v>3197</v>
      </c>
      <c r="E855">
        <v>1</v>
      </c>
      <c r="F855">
        <v>7</v>
      </c>
      <c r="G855" t="s">
        <v>137863</v>
      </c>
      <c r="H855" t="s">
        <v>137863</v>
      </c>
      <c r="I855" t="s">
        <v>137863</v>
      </c>
      <c r="J855" s="1" t="s">
        <v>137702</v>
      </c>
      <c r="K855" s="1" t="s">
        <v>137857</v>
      </c>
      <c r="L855" t="s">
        <v>583</v>
      </c>
    </row>
    <row r="856" spans="1:12">
      <c r="A856" s="1" t="s">
        <v>854</v>
      </c>
      <c r="B856" s="1" t="s">
        <v>3171</v>
      </c>
      <c r="C856" t="s">
        <v>3198</v>
      </c>
      <c r="D856" s="1" t="s">
        <v>3199</v>
      </c>
      <c r="E856">
        <v>1</v>
      </c>
      <c r="F856">
        <v>7</v>
      </c>
      <c r="G856" t="s">
        <v>137863</v>
      </c>
      <c r="H856" t="s">
        <v>137863</v>
      </c>
      <c r="I856" t="s">
        <v>137863</v>
      </c>
      <c r="J856" s="1" t="s">
        <v>137702</v>
      </c>
      <c r="K856" s="1" t="s">
        <v>137857</v>
      </c>
      <c r="L856" t="s">
        <v>583</v>
      </c>
    </row>
    <row r="857" spans="1:12">
      <c r="A857" s="1" t="s">
        <v>854</v>
      </c>
      <c r="B857" s="1" t="s">
        <v>3171</v>
      </c>
      <c r="C857" t="s">
        <v>3200</v>
      </c>
      <c r="D857" s="1" t="s">
        <v>3201</v>
      </c>
      <c r="E857">
        <v>1</v>
      </c>
      <c r="F857">
        <v>7</v>
      </c>
      <c r="G857" t="s">
        <v>137863</v>
      </c>
      <c r="H857" t="s">
        <v>137863</v>
      </c>
      <c r="I857" t="s">
        <v>137863</v>
      </c>
      <c r="J857" s="1" t="s">
        <v>137702</v>
      </c>
      <c r="K857" s="1" t="s">
        <v>137857</v>
      </c>
      <c r="L857" t="s">
        <v>583</v>
      </c>
    </row>
    <row r="858" spans="1:12">
      <c r="A858" s="1" t="s">
        <v>854</v>
      </c>
      <c r="B858" s="1" t="s">
        <v>3171</v>
      </c>
      <c r="C858" t="s">
        <v>3214</v>
      </c>
      <c r="D858" s="1" t="s">
        <v>3215</v>
      </c>
      <c r="E858">
        <v>1</v>
      </c>
      <c r="F858">
        <v>7</v>
      </c>
      <c r="G858" t="s">
        <v>137863</v>
      </c>
      <c r="H858" t="s">
        <v>137863</v>
      </c>
      <c r="I858" t="s">
        <v>137863</v>
      </c>
      <c r="J858" s="1" t="s">
        <v>137702</v>
      </c>
      <c r="K858" s="1" t="s">
        <v>137857</v>
      </c>
      <c r="L858" t="s">
        <v>583</v>
      </c>
    </row>
    <row r="859" spans="1:12">
      <c r="A859" s="1" t="s">
        <v>854</v>
      </c>
      <c r="B859" s="1" t="s">
        <v>3171</v>
      </c>
      <c r="C859" t="s">
        <v>3216</v>
      </c>
      <c r="D859" s="1" t="s">
        <v>3217</v>
      </c>
      <c r="E859">
        <v>1</v>
      </c>
      <c r="F859">
        <v>7</v>
      </c>
      <c r="G859" t="s">
        <v>137863</v>
      </c>
      <c r="H859" t="s">
        <v>137863</v>
      </c>
      <c r="I859" t="s">
        <v>137863</v>
      </c>
      <c r="J859" s="1" t="s">
        <v>137702</v>
      </c>
      <c r="K859" s="1" t="s">
        <v>137857</v>
      </c>
      <c r="L859" t="s">
        <v>583</v>
      </c>
    </row>
    <row r="860" spans="1:12">
      <c r="A860" s="1" t="s">
        <v>854</v>
      </c>
      <c r="B860" s="1" t="s">
        <v>3171</v>
      </c>
      <c r="C860" t="s">
        <v>3220</v>
      </c>
      <c r="D860" s="1" t="s">
        <v>3221</v>
      </c>
      <c r="E860">
        <v>1</v>
      </c>
      <c r="F860">
        <v>7</v>
      </c>
      <c r="G860" t="s">
        <v>137863</v>
      </c>
      <c r="H860" t="s">
        <v>137863</v>
      </c>
      <c r="I860" t="s">
        <v>137863</v>
      </c>
      <c r="J860" s="1" t="s">
        <v>137702</v>
      </c>
      <c r="K860" s="1" t="s">
        <v>137857</v>
      </c>
      <c r="L860" t="s">
        <v>583</v>
      </c>
    </row>
    <row r="861" spans="1:12">
      <c r="A861" s="1" t="s">
        <v>854</v>
      </c>
      <c r="B861" s="1" t="s">
        <v>3171</v>
      </c>
      <c r="C861" t="s">
        <v>3224</v>
      </c>
      <c r="D861" s="1" t="s">
        <v>3225</v>
      </c>
      <c r="E861">
        <v>1</v>
      </c>
      <c r="F861">
        <v>7</v>
      </c>
      <c r="G861" t="s">
        <v>137863</v>
      </c>
      <c r="H861" t="s">
        <v>137863</v>
      </c>
      <c r="I861" t="s">
        <v>137863</v>
      </c>
      <c r="J861" s="1" t="s">
        <v>137702</v>
      </c>
      <c r="K861" s="1" t="s">
        <v>137857</v>
      </c>
      <c r="L861" t="s">
        <v>583</v>
      </c>
    </row>
    <row r="862" spans="1:12">
      <c r="A862" s="1" t="s">
        <v>854</v>
      </c>
      <c r="B862" s="1" t="s">
        <v>3171</v>
      </c>
      <c r="C862" t="s">
        <v>3230</v>
      </c>
      <c r="D862" s="1" t="s">
        <v>3231</v>
      </c>
      <c r="E862">
        <v>1</v>
      </c>
      <c r="F862">
        <v>7</v>
      </c>
      <c r="G862" t="s">
        <v>137863</v>
      </c>
      <c r="H862" t="s">
        <v>137863</v>
      </c>
      <c r="I862" t="s">
        <v>137863</v>
      </c>
      <c r="J862" s="1" t="s">
        <v>137702</v>
      </c>
      <c r="K862" s="1" t="s">
        <v>137857</v>
      </c>
      <c r="L862" t="s">
        <v>583</v>
      </c>
    </row>
    <row r="863" spans="1:12">
      <c r="A863" s="1" t="s">
        <v>854</v>
      </c>
      <c r="B863" s="1" t="s">
        <v>3171</v>
      </c>
      <c r="C863" t="s">
        <v>3232</v>
      </c>
      <c r="D863" s="1" t="s">
        <v>3233</v>
      </c>
      <c r="E863">
        <v>1</v>
      </c>
      <c r="F863">
        <v>7</v>
      </c>
      <c r="G863" t="s">
        <v>137863</v>
      </c>
      <c r="H863" t="s">
        <v>137863</v>
      </c>
      <c r="I863" t="s">
        <v>137863</v>
      </c>
      <c r="J863" s="1" t="s">
        <v>137702</v>
      </c>
      <c r="K863" s="1" t="s">
        <v>137857</v>
      </c>
      <c r="L863" t="s">
        <v>583</v>
      </c>
    </row>
    <row r="864" spans="1:12">
      <c r="A864" s="1" t="s">
        <v>854</v>
      </c>
      <c r="B864" s="1" t="s">
        <v>3171</v>
      </c>
      <c r="C864" t="s">
        <v>3236</v>
      </c>
      <c r="D864" s="1" t="s">
        <v>2725</v>
      </c>
      <c r="E864">
        <v>1</v>
      </c>
      <c r="F864">
        <v>7</v>
      </c>
      <c r="G864" t="s">
        <v>137863</v>
      </c>
      <c r="H864" t="s">
        <v>137863</v>
      </c>
      <c r="I864" t="s">
        <v>137863</v>
      </c>
      <c r="J864" s="1" t="s">
        <v>137702</v>
      </c>
      <c r="K864" s="1" t="s">
        <v>137857</v>
      </c>
      <c r="L864" t="s">
        <v>583</v>
      </c>
    </row>
    <row r="865" spans="1:12">
      <c r="A865" s="1" t="s">
        <v>854</v>
      </c>
      <c r="B865" s="1" t="s">
        <v>3171</v>
      </c>
      <c r="C865" t="s">
        <v>3237</v>
      </c>
      <c r="D865" s="1" t="s">
        <v>3238</v>
      </c>
      <c r="E865">
        <v>1</v>
      </c>
      <c r="F865">
        <v>7</v>
      </c>
      <c r="G865" t="s">
        <v>137863</v>
      </c>
      <c r="H865" t="s">
        <v>137863</v>
      </c>
      <c r="I865" t="s">
        <v>137863</v>
      </c>
      <c r="J865" s="1" t="s">
        <v>137702</v>
      </c>
      <c r="K865" s="1" t="s">
        <v>137857</v>
      </c>
      <c r="L865" t="s">
        <v>583</v>
      </c>
    </row>
    <row r="866" spans="1:12">
      <c r="A866" s="1" t="s">
        <v>854</v>
      </c>
      <c r="B866" s="1" t="s">
        <v>3171</v>
      </c>
      <c r="C866" t="s">
        <v>3239</v>
      </c>
      <c r="D866" s="1" t="s">
        <v>3240</v>
      </c>
      <c r="E866">
        <v>1</v>
      </c>
      <c r="F866">
        <v>7</v>
      </c>
      <c r="G866" t="s">
        <v>137863</v>
      </c>
      <c r="H866" t="s">
        <v>137863</v>
      </c>
      <c r="I866" t="s">
        <v>137863</v>
      </c>
      <c r="J866" s="1" t="s">
        <v>137702</v>
      </c>
      <c r="K866" s="1" t="s">
        <v>137857</v>
      </c>
      <c r="L866" t="s">
        <v>583</v>
      </c>
    </row>
    <row r="867" spans="1:12">
      <c r="A867" s="1" t="s">
        <v>854</v>
      </c>
      <c r="B867" s="1" t="s">
        <v>3171</v>
      </c>
      <c r="C867" t="s">
        <v>3243</v>
      </c>
      <c r="D867" s="1" t="s">
        <v>3244</v>
      </c>
      <c r="E867">
        <v>1</v>
      </c>
      <c r="F867">
        <v>7</v>
      </c>
      <c r="G867" t="s">
        <v>137863</v>
      </c>
      <c r="H867" t="s">
        <v>137863</v>
      </c>
      <c r="I867" t="s">
        <v>137863</v>
      </c>
      <c r="J867" s="1" t="s">
        <v>137702</v>
      </c>
      <c r="K867" s="1" t="s">
        <v>137857</v>
      </c>
      <c r="L867" t="s">
        <v>583</v>
      </c>
    </row>
    <row r="868" spans="1:12">
      <c r="A868" s="1" t="s">
        <v>854</v>
      </c>
      <c r="B868" s="1" t="s">
        <v>3171</v>
      </c>
      <c r="C868" t="s">
        <v>3245</v>
      </c>
      <c r="D868" s="1" t="s">
        <v>3246</v>
      </c>
      <c r="E868">
        <v>1</v>
      </c>
      <c r="F868">
        <v>7</v>
      </c>
      <c r="G868" t="s">
        <v>137863</v>
      </c>
      <c r="H868" t="s">
        <v>137863</v>
      </c>
      <c r="I868" t="s">
        <v>137863</v>
      </c>
      <c r="J868" s="1" t="s">
        <v>137702</v>
      </c>
      <c r="K868" s="1" t="s">
        <v>137857</v>
      </c>
      <c r="L868" t="s">
        <v>583</v>
      </c>
    </row>
    <row r="869" spans="1:12">
      <c r="A869" s="1" t="s">
        <v>854</v>
      </c>
      <c r="B869" s="1" t="s">
        <v>3171</v>
      </c>
      <c r="C869" t="s">
        <v>3247</v>
      </c>
      <c r="D869" s="1" t="s">
        <v>3248</v>
      </c>
      <c r="E869">
        <v>1</v>
      </c>
      <c r="F869">
        <v>7</v>
      </c>
      <c r="G869" t="s">
        <v>137863</v>
      </c>
      <c r="H869" t="s">
        <v>137863</v>
      </c>
      <c r="I869" t="s">
        <v>137863</v>
      </c>
      <c r="J869" s="1" t="s">
        <v>137702</v>
      </c>
      <c r="K869" s="1" t="s">
        <v>137857</v>
      </c>
      <c r="L869" t="s">
        <v>583</v>
      </c>
    </row>
    <row r="870" spans="1:12">
      <c r="A870" s="1" t="s">
        <v>854</v>
      </c>
      <c r="B870" s="1" t="s">
        <v>3171</v>
      </c>
      <c r="C870" t="s">
        <v>3249</v>
      </c>
      <c r="D870" s="1" t="s">
        <v>3250</v>
      </c>
      <c r="E870">
        <v>1</v>
      </c>
      <c r="F870">
        <v>7</v>
      </c>
      <c r="G870" t="s">
        <v>137863</v>
      </c>
      <c r="H870" t="s">
        <v>137863</v>
      </c>
      <c r="I870" t="s">
        <v>137863</v>
      </c>
      <c r="J870" s="1" t="s">
        <v>137702</v>
      </c>
      <c r="K870" s="1" t="s">
        <v>137857</v>
      </c>
      <c r="L870" t="s">
        <v>583</v>
      </c>
    </row>
    <row r="871" spans="1:12">
      <c r="A871" s="1" t="s">
        <v>854</v>
      </c>
      <c r="B871" s="1" t="s">
        <v>3171</v>
      </c>
      <c r="C871" t="s">
        <v>3251</v>
      </c>
      <c r="D871" s="1" t="s">
        <v>3252</v>
      </c>
      <c r="E871">
        <v>1</v>
      </c>
      <c r="F871">
        <v>7</v>
      </c>
      <c r="G871" t="s">
        <v>137863</v>
      </c>
      <c r="H871" t="s">
        <v>137863</v>
      </c>
      <c r="I871" t="s">
        <v>137863</v>
      </c>
      <c r="J871" s="1" t="s">
        <v>137702</v>
      </c>
      <c r="K871" s="1" t="s">
        <v>137857</v>
      </c>
      <c r="L871" t="s">
        <v>583</v>
      </c>
    </row>
    <row r="872" spans="1:12">
      <c r="A872" s="1" t="s">
        <v>854</v>
      </c>
      <c r="B872" s="1" t="s">
        <v>3171</v>
      </c>
      <c r="C872" t="s">
        <v>3253</v>
      </c>
      <c r="D872" s="1" t="s">
        <v>3254</v>
      </c>
      <c r="E872">
        <v>1</v>
      </c>
      <c r="F872">
        <v>7</v>
      </c>
      <c r="G872" t="s">
        <v>137863</v>
      </c>
      <c r="H872" t="s">
        <v>137863</v>
      </c>
      <c r="I872" t="s">
        <v>137863</v>
      </c>
      <c r="J872" s="1" t="s">
        <v>137702</v>
      </c>
      <c r="K872" s="1" t="s">
        <v>137857</v>
      </c>
      <c r="L872" t="s">
        <v>583</v>
      </c>
    </row>
    <row r="873" spans="1:12">
      <c r="A873" s="1" t="s">
        <v>860</v>
      </c>
      <c r="B873" s="1" t="s">
        <v>3294</v>
      </c>
      <c r="C873" t="s">
        <v>3295</v>
      </c>
      <c r="D873" s="1" t="s">
        <v>3296</v>
      </c>
      <c r="E873">
        <v>1</v>
      </c>
      <c r="F873">
        <v>7</v>
      </c>
      <c r="G873" t="s">
        <v>137863</v>
      </c>
      <c r="H873" t="s">
        <v>137863</v>
      </c>
      <c r="I873" t="s">
        <v>137863</v>
      </c>
      <c r="J873" s="1" t="s">
        <v>137702</v>
      </c>
      <c r="K873" s="1" t="s">
        <v>137857</v>
      </c>
      <c r="L873" t="s">
        <v>583</v>
      </c>
    </row>
    <row r="874" spans="1:12">
      <c r="A874" s="1" t="s">
        <v>870</v>
      </c>
      <c r="B874" s="1" t="s">
        <v>3515</v>
      </c>
      <c r="C874" t="s">
        <v>3516</v>
      </c>
      <c r="D874" s="1" t="s">
        <v>3517</v>
      </c>
      <c r="E874">
        <v>1</v>
      </c>
      <c r="F874">
        <v>7</v>
      </c>
      <c r="G874" t="s">
        <v>137863</v>
      </c>
      <c r="H874" t="s">
        <v>137863</v>
      </c>
      <c r="I874" t="s">
        <v>137863</v>
      </c>
      <c r="J874" s="1" t="s">
        <v>137702</v>
      </c>
      <c r="K874" s="1" t="s">
        <v>137857</v>
      </c>
      <c r="L874" t="s">
        <v>583</v>
      </c>
    </row>
    <row r="875" spans="1:12">
      <c r="A875" s="1" t="s">
        <v>871</v>
      </c>
      <c r="B875" s="1" t="s">
        <v>3520</v>
      </c>
      <c r="C875" t="s">
        <v>3521</v>
      </c>
      <c r="D875" s="1" t="s">
        <v>3522</v>
      </c>
      <c r="E875">
        <v>1</v>
      </c>
      <c r="F875">
        <v>7</v>
      </c>
      <c r="G875" t="s">
        <v>137863</v>
      </c>
      <c r="H875" t="s">
        <v>137863</v>
      </c>
      <c r="I875" t="s">
        <v>137863</v>
      </c>
      <c r="J875" s="1" t="s">
        <v>137702</v>
      </c>
      <c r="K875" s="1" t="s">
        <v>137857</v>
      </c>
      <c r="L875" t="s">
        <v>583</v>
      </c>
    </row>
    <row r="876" spans="1:12">
      <c r="A876" s="1" t="s">
        <v>875</v>
      </c>
      <c r="B876" s="1" t="s">
        <v>3552</v>
      </c>
      <c r="C876" t="s">
        <v>3553</v>
      </c>
      <c r="D876" s="1" t="s">
        <v>3554</v>
      </c>
      <c r="E876">
        <v>1</v>
      </c>
      <c r="F876">
        <v>7</v>
      </c>
      <c r="G876" t="s">
        <v>137863</v>
      </c>
      <c r="H876" t="s">
        <v>137863</v>
      </c>
      <c r="I876" t="s">
        <v>137863</v>
      </c>
      <c r="J876" s="1" t="s">
        <v>137702</v>
      </c>
      <c r="K876" s="1" t="s">
        <v>137857</v>
      </c>
      <c r="L876" t="s">
        <v>583</v>
      </c>
    </row>
    <row r="877" spans="1:12">
      <c r="A877" s="1" t="s">
        <v>886</v>
      </c>
      <c r="B877" s="1" t="s">
        <v>3684</v>
      </c>
      <c r="C877" t="s">
        <v>3691</v>
      </c>
      <c r="D877" s="1" t="s">
        <v>3692</v>
      </c>
      <c r="E877">
        <v>1</v>
      </c>
      <c r="F877">
        <v>7</v>
      </c>
      <c r="G877" t="s">
        <v>137863</v>
      </c>
      <c r="H877" t="s">
        <v>137863</v>
      </c>
      <c r="I877" t="s">
        <v>137863</v>
      </c>
      <c r="J877" s="1" t="s">
        <v>137702</v>
      </c>
      <c r="K877" s="1" t="s">
        <v>137857</v>
      </c>
      <c r="L877" t="s">
        <v>583</v>
      </c>
    </row>
    <row r="878" spans="1:12">
      <c r="A878" s="1" t="s">
        <v>890</v>
      </c>
      <c r="B878" s="1" t="s">
        <v>3734</v>
      </c>
      <c r="C878" t="s">
        <v>3735</v>
      </c>
      <c r="D878" s="1" t="s">
        <v>3736</v>
      </c>
      <c r="E878">
        <v>1</v>
      </c>
      <c r="F878">
        <v>7</v>
      </c>
      <c r="G878" t="s">
        <v>137863</v>
      </c>
      <c r="H878" t="s">
        <v>137863</v>
      </c>
      <c r="I878" t="s">
        <v>137863</v>
      </c>
      <c r="J878" s="1" t="s">
        <v>137702</v>
      </c>
      <c r="K878" s="1" t="s">
        <v>137857</v>
      </c>
      <c r="L878" t="s">
        <v>583</v>
      </c>
    </row>
    <row r="879" spans="1:12">
      <c r="A879" s="1" t="s">
        <v>892</v>
      </c>
      <c r="B879" s="1" t="s">
        <v>3770</v>
      </c>
      <c r="C879" t="s">
        <v>3773</v>
      </c>
      <c r="D879" s="1" t="s">
        <v>3774</v>
      </c>
      <c r="E879">
        <v>1</v>
      </c>
      <c r="F879">
        <v>7</v>
      </c>
      <c r="G879" t="s">
        <v>137863</v>
      </c>
      <c r="H879" t="s">
        <v>137863</v>
      </c>
      <c r="I879" t="s">
        <v>137863</v>
      </c>
      <c r="J879" s="1" t="s">
        <v>137702</v>
      </c>
      <c r="K879" s="1" t="s">
        <v>137857</v>
      </c>
      <c r="L879" t="s">
        <v>583</v>
      </c>
    </row>
    <row r="880" spans="1:12">
      <c r="A880" s="1" t="s">
        <v>893</v>
      </c>
      <c r="B880" s="1" t="s">
        <v>3777</v>
      </c>
      <c r="C880" t="s">
        <v>3778</v>
      </c>
      <c r="D880" s="1" t="s">
        <v>3779</v>
      </c>
      <c r="E880">
        <v>1</v>
      </c>
      <c r="F880">
        <v>7</v>
      </c>
      <c r="G880" t="s">
        <v>137863</v>
      </c>
      <c r="H880" t="s">
        <v>137863</v>
      </c>
      <c r="I880" t="s">
        <v>137863</v>
      </c>
      <c r="J880" s="1" t="s">
        <v>137702</v>
      </c>
      <c r="K880" s="1" t="s">
        <v>137857</v>
      </c>
      <c r="L880" t="s">
        <v>583</v>
      </c>
    </row>
    <row r="881" spans="1:12">
      <c r="A881" s="1" t="s">
        <v>894</v>
      </c>
      <c r="B881" s="1" t="s">
        <v>3784</v>
      </c>
      <c r="C881" t="s">
        <v>3785</v>
      </c>
      <c r="D881" s="1" t="s">
        <v>3786</v>
      </c>
      <c r="E881">
        <v>1</v>
      </c>
      <c r="F881">
        <v>7</v>
      </c>
      <c r="G881" t="s">
        <v>137863</v>
      </c>
      <c r="H881" t="s">
        <v>137863</v>
      </c>
      <c r="I881" t="s">
        <v>137863</v>
      </c>
      <c r="J881" s="1" t="s">
        <v>137702</v>
      </c>
      <c r="K881" s="1" t="s">
        <v>137857</v>
      </c>
      <c r="L881" t="s">
        <v>583</v>
      </c>
    </row>
    <row r="882" spans="1:12">
      <c r="A882" s="1" t="s">
        <v>894</v>
      </c>
      <c r="B882" s="1" t="s">
        <v>3784</v>
      </c>
      <c r="C882" t="s">
        <v>3789</v>
      </c>
      <c r="D882" s="1" t="s">
        <v>3790</v>
      </c>
      <c r="E882">
        <v>1</v>
      </c>
      <c r="F882">
        <v>7</v>
      </c>
      <c r="G882" t="s">
        <v>137863</v>
      </c>
      <c r="H882" t="s">
        <v>137863</v>
      </c>
      <c r="I882" t="s">
        <v>137863</v>
      </c>
      <c r="J882" s="1" t="s">
        <v>137702</v>
      </c>
      <c r="K882" s="1" t="s">
        <v>137857</v>
      </c>
      <c r="L882" t="s">
        <v>583</v>
      </c>
    </row>
    <row r="883" spans="1:12">
      <c r="A883" s="1" t="s">
        <v>894</v>
      </c>
      <c r="B883" s="1" t="s">
        <v>3784</v>
      </c>
      <c r="C883" t="s">
        <v>3791</v>
      </c>
      <c r="D883" s="1" t="s">
        <v>3792</v>
      </c>
      <c r="E883">
        <v>1</v>
      </c>
      <c r="F883">
        <v>7</v>
      </c>
      <c r="G883" t="s">
        <v>137863</v>
      </c>
      <c r="H883" t="s">
        <v>137863</v>
      </c>
      <c r="I883" t="s">
        <v>137863</v>
      </c>
      <c r="J883" s="1" t="s">
        <v>137702</v>
      </c>
      <c r="K883" s="1" t="s">
        <v>137857</v>
      </c>
      <c r="L883" t="s">
        <v>583</v>
      </c>
    </row>
    <row r="884" spans="1:12">
      <c r="A884" s="1" t="s">
        <v>900</v>
      </c>
      <c r="B884" s="1" t="s">
        <v>3876</v>
      </c>
      <c r="C884" t="s">
        <v>3877</v>
      </c>
      <c r="D884" s="1" t="s">
        <v>3878</v>
      </c>
      <c r="E884">
        <v>1</v>
      </c>
      <c r="F884">
        <v>7</v>
      </c>
      <c r="G884" t="s">
        <v>137863</v>
      </c>
      <c r="H884" t="s">
        <v>137863</v>
      </c>
      <c r="I884" t="s">
        <v>137863</v>
      </c>
      <c r="J884" s="1" t="s">
        <v>137702</v>
      </c>
      <c r="K884" s="1" t="s">
        <v>137857</v>
      </c>
      <c r="L884" t="s">
        <v>583</v>
      </c>
    </row>
    <row r="885" spans="1:12">
      <c r="A885" s="1" t="s">
        <v>908</v>
      </c>
      <c r="B885" s="1" t="s">
        <v>3931</v>
      </c>
      <c r="C885" t="s">
        <v>3932</v>
      </c>
      <c r="D885" s="1" t="s">
        <v>3933</v>
      </c>
      <c r="E885">
        <v>1</v>
      </c>
      <c r="F885">
        <v>7</v>
      </c>
      <c r="G885" t="s">
        <v>137863</v>
      </c>
      <c r="H885" t="s">
        <v>137863</v>
      </c>
      <c r="I885" t="s">
        <v>137863</v>
      </c>
      <c r="J885" s="1" t="s">
        <v>137702</v>
      </c>
      <c r="K885" s="1" t="s">
        <v>137857</v>
      </c>
      <c r="L885" t="s">
        <v>583</v>
      </c>
    </row>
    <row r="886" spans="1:12">
      <c r="A886" s="1" t="s">
        <v>908</v>
      </c>
      <c r="B886" s="1" t="s">
        <v>3931</v>
      </c>
      <c r="C886" t="s">
        <v>3934</v>
      </c>
      <c r="D886" s="1" t="s">
        <v>3935</v>
      </c>
      <c r="E886">
        <v>1</v>
      </c>
      <c r="F886">
        <v>7</v>
      </c>
      <c r="G886" t="s">
        <v>137863</v>
      </c>
      <c r="H886" t="s">
        <v>137863</v>
      </c>
      <c r="I886" t="s">
        <v>137863</v>
      </c>
      <c r="J886" s="1" t="s">
        <v>137702</v>
      </c>
      <c r="K886" s="1" t="s">
        <v>137857</v>
      </c>
      <c r="L886" t="s">
        <v>583</v>
      </c>
    </row>
    <row r="887" spans="1:12">
      <c r="A887" s="1" t="s">
        <v>908</v>
      </c>
      <c r="B887" s="1" t="s">
        <v>3931</v>
      </c>
      <c r="C887" t="s">
        <v>3940</v>
      </c>
      <c r="D887" s="1" t="s">
        <v>3941</v>
      </c>
      <c r="E887">
        <v>1</v>
      </c>
      <c r="F887">
        <v>7</v>
      </c>
      <c r="G887" t="s">
        <v>137863</v>
      </c>
      <c r="H887" t="s">
        <v>137863</v>
      </c>
      <c r="I887" t="s">
        <v>137863</v>
      </c>
      <c r="J887" s="1" t="s">
        <v>137702</v>
      </c>
      <c r="K887" s="1" t="s">
        <v>137857</v>
      </c>
      <c r="L887" t="s">
        <v>583</v>
      </c>
    </row>
    <row r="888" spans="1:12">
      <c r="A888" s="1" t="s">
        <v>919</v>
      </c>
      <c r="B888" s="1" t="s">
        <v>4160</v>
      </c>
      <c r="C888" t="s">
        <v>4161</v>
      </c>
      <c r="D888" s="1" t="s">
        <v>4162</v>
      </c>
      <c r="E888">
        <v>1</v>
      </c>
      <c r="F888">
        <v>7</v>
      </c>
      <c r="G888" t="s">
        <v>137863</v>
      </c>
      <c r="H888" t="s">
        <v>137863</v>
      </c>
      <c r="I888" t="s">
        <v>137863</v>
      </c>
      <c r="J888" s="1" t="s">
        <v>137702</v>
      </c>
      <c r="K888" s="1" t="s">
        <v>137857</v>
      </c>
      <c r="L888" t="s">
        <v>583</v>
      </c>
    </row>
    <row r="889" spans="1:12">
      <c r="A889" s="1" t="s">
        <v>920</v>
      </c>
      <c r="B889" s="1" t="s">
        <v>4165</v>
      </c>
      <c r="C889" t="s">
        <v>4168</v>
      </c>
      <c r="D889" s="1" t="s">
        <v>4169</v>
      </c>
      <c r="E889">
        <v>1</v>
      </c>
      <c r="F889">
        <v>7</v>
      </c>
      <c r="G889" t="s">
        <v>137863</v>
      </c>
      <c r="H889" t="s">
        <v>137863</v>
      </c>
      <c r="I889" t="s">
        <v>137863</v>
      </c>
      <c r="J889" s="1" t="s">
        <v>137702</v>
      </c>
      <c r="K889" s="1" t="s">
        <v>137857</v>
      </c>
      <c r="L889" t="s">
        <v>583</v>
      </c>
    </row>
    <row r="890" spans="1:12">
      <c r="A890" s="1" t="s">
        <v>926</v>
      </c>
      <c r="B890" s="1" t="s">
        <v>4247</v>
      </c>
      <c r="C890" t="s">
        <v>4258</v>
      </c>
      <c r="D890" s="1" t="s">
        <v>4259</v>
      </c>
      <c r="E890">
        <v>1</v>
      </c>
      <c r="F890">
        <v>7</v>
      </c>
      <c r="G890" t="s">
        <v>137863</v>
      </c>
      <c r="H890" t="s">
        <v>137863</v>
      </c>
      <c r="I890" t="s">
        <v>137863</v>
      </c>
      <c r="J890" s="1" t="s">
        <v>137702</v>
      </c>
      <c r="K890" s="1" t="s">
        <v>137857</v>
      </c>
      <c r="L890" t="s">
        <v>583</v>
      </c>
    </row>
    <row r="891" spans="1:12">
      <c r="A891" s="1" t="s">
        <v>930</v>
      </c>
      <c r="B891" s="1" t="s">
        <v>4269</v>
      </c>
      <c r="C891" t="s">
        <v>4270</v>
      </c>
      <c r="D891" s="1" t="s">
        <v>4271</v>
      </c>
      <c r="E891">
        <v>1</v>
      </c>
      <c r="F891">
        <v>7</v>
      </c>
      <c r="G891" t="s">
        <v>137863</v>
      </c>
      <c r="H891" t="s">
        <v>137863</v>
      </c>
      <c r="I891" t="s">
        <v>137863</v>
      </c>
      <c r="J891" s="1" t="s">
        <v>137702</v>
      </c>
      <c r="K891" s="1" t="s">
        <v>137857</v>
      </c>
      <c r="L891" t="s">
        <v>583</v>
      </c>
    </row>
    <row r="892" spans="1:12">
      <c r="A892" s="1" t="s">
        <v>932</v>
      </c>
      <c r="B892" s="1" t="s">
        <v>4285</v>
      </c>
      <c r="C892" t="s">
        <v>4289</v>
      </c>
      <c r="D892" s="1" t="s">
        <v>4290</v>
      </c>
      <c r="E892">
        <v>1</v>
      </c>
      <c r="F892">
        <v>7</v>
      </c>
      <c r="G892" t="s">
        <v>137863</v>
      </c>
      <c r="H892" t="s">
        <v>137863</v>
      </c>
      <c r="I892" t="s">
        <v>137863</v>
      </c>
      <c r="J892" s="1" t="s">
        <v>137702</v>
      </c>
      <c r="K892" s="1" t="s">
        <v>137857</v>
      </c>
      <c r="L892" t="s">
        <v>583</v>
      </c>
    </row>
    <row r="893" spans="1:12">
      <c r="A893" s="1" t="s">
        <v>932</v>
      </c>
      <c r="B893" s="1" t="s">
        <v>4285</v>
      </c>
      <c r="C893" t="s">
        <v>4291</v>
      </c>
      <c r="D893" s="1" t="s">
        <v>4292</v>
      </c>
      <c r="E893">
        <v>1</v>
      </c>
      <c r="F893">
        <v>7</v>
      </c>
      <c r="G893" t="s">
        <v>137863</v>
      </c>
      <c r="H893" t="s">
        <v>137863</v>
      </c>
      <c r="I893" t="s">
        <v>137863</v>
      </c>
      <c r="J893" s="1" t="s">
        <v>137702</v>
      </c>
      <c r="K893" s="1" t="s">
        <v>137857</v>
      </c>
      <c r="L893" t="s">
        <v>583</v>
      </c>
    </row>
    <row r="894" spans="1:12">
      <c r="A894" s="1" t="s">
        <v>932</v>
      </c>
      <c r="B894" s="1" t="s">
        <v>4285</v>
      </c>
      <c r="C894" t="s">
        <v>4297</v>
      </c>
      <c r="D894" s="1" t="s">
        <v>4298</v>
      </c>
      <c r="E894">
        <v>1</v>
      </c>
      <c r="F894">
        <v>7</v>
      </c>
      <c r="G894" t="s">
        <v>137863</v>
      </c>
      <c r="H894" t="s">
        <v>137863</v>
      </c>
      <c r="I894" t="s">
        <v>137863</v>
      </c>
      <c r="J894" s="1" t="s">
        <v>137702</v>
      </c>
      <c r="K894" s="1" t="s">
        <v>137857</v>
      </c>
      <c r="L894" t="s">
        <v>583</v>
      </c>
    </row>
    <row r="895" spans="1:12">
      <c r="A895" s="1" t="s">
        <v>932</v>
      </c>
      <c r="B895" s="1" t="s">
        <v>4285</v>
      </c>
      <c r="C895" t="s">
        <v>4299</v>
      </c>
      <c r="D895" s="1" t="s">
        <v>4300</v>
      </c>
      <c r="E895">
        <v>1</v>
      </c>
      <c r="F895">
        <v>7</v>
      </c>
      <c r="G895" t="s">
        <v>137863</v>
      </c>
      <c r="H895" t="s">
        <v>137863</v>
      </c>
      <c r="I895" t="s">
        <v>137863</v>
      </c>
      <c r="J895" s="1" t="s">
        <v>137702</v>
      </c>
      <c r="K895" s="1" t="s">
        <v>137857</v>
      </c>
      <c r="L895" t="s">
        <v>583</v>
      </c>
    </row>
    <row r="896" spans="1:12">
      <c r="A896" s="1" t="s">
        <v>933</v>
      </c>
      <c r="B896" s="1" t="s">
        <v>4301</v>
      </c>
      <c r="C896" t="s">
        <v>4302</v>
      </c>
      <c r="D896" s="1" t="s">
        <v>4303</v>
      </c>
      <c r="E896">
        <v>1</v>
      </c>
      <c r="F896">
        <v>7</v>
      </c>
      <c r="G896" t="s">
        <v>137863</v>
      </c>
      <c r="H896" t="s">
        <v>137863</v>
      </c>
      <c r="I896" t="s">
        <v>137863</v>
      </c>
      <c r="J896" s="1" t="s">
        <v>137702</v>
      </c>
      <c r="K896" s="1" t="s">
        <v>137857</v>
      </c>
      <c r="L896" t="s">
        <v>583</v>
      </c>
    </row>
    <row r="897" spans="1:12">
      <c r="A897" s="1" t="s">
        <v>936</v>
      </c>
      <c r="B897" s="1" t="s">
        <v>4360</v>
      </c>
      <c r="C897" t="s">
        <v>4361</v>
      </c>
      <c r="D897" s="1" t="s">
        <v>4362</v>
      </c>
      <c r="E897">
        <v>1</v>
      </c>
      <c r="F897">
        <v>7</v>
      </c>
      <c r="G897" t="s">
        <v>137863</v>
      </c>
      <c r="H897" t="s">
        <v>137863</v>
      </c>
      <c r="I897" t="s">
        <v>137863</v>
      </c>
      <c r="J897" s="1" t="s">
        <v>137702</v>
      </c>
      <c r="K897" s="1" t="s">
        <v>137857</v>
      </c>
      <c r="L897" t="s">
        <v>583</v>
      </c>
    </row>
    <row r="898" spans="1:12">
      <c r="A898" s="1" t="s">
        <v>941</v>
      </c>
      <c r="B898" s="1" t="s">
        <v>4405</v>
      </c>
      <c r="C898" t="s">
        <v>4406</v>
      </c>
      <c r="D898" s="1" t="s">
        <v>4407</v>
      </c>
      <c r="E898">
        <v>1</v>
      </c>
      <c r="F898">
        <v>7</v>
      </c>
      <c r="G898" t="s">
        <v>137863</v>
      </c>
      <c r="H898" t="s">
        <v>137863</v>
      </c>
      <c r="I898" t="s">
        <v>137863</v>
      </c>
      <c r="J898" s="1" t="s">
        <v>137702</v>
      </c>
      <c r="K898" s="1" t="s">
        <v>137857</v>
      </c>
      <c r="L898" t="s">
        <v>583</v>
      </c>
    </row>
    <row r="899" spans="1:12">
      <c r="A899" s="1" t="s">
        <v>942</v>
      </c>
      <c r="B899" s="1" t="s">
        <v>4410</v>
      </c>
      <c r="C899" t="s">
        <v>4411</v>
      </c>
      <c r="D899" s="1" t="s">
        <v>4412</v>
      </c>
      <c r="E899">
        <v>1</v>
      </c>
      <c r="F899">
        <v>7</v>
      </c>
      <c r="G899" t="s">
        <v>137863</v>
      </c>
      <c r="H899" t="s">
        <v>137863</v>
      </c>
      <c r="I899" t="s">
        <v>137863</v>
      </c>
      <c r="J899" s="1" t="s">
        <v>137702</v>
      </c>
      <c r="K899" s="1" t="s">
        <v>137857</v>
      </c>
      <c r="L899" t="s">
        <v>583</v>
      </c>
    </row>
    <row r="900" spans="1:12">
      <c r="A900" s="1" t="s">
        <v>942</v>
      </c>
      <c r="B900" s="1" t="s">
        <v>4410</v>
      </c>
      <c r="C900" t="s">
        <v>4413</v>
      </c>
      <c r="D900" s="1" t="s">
        <v>3388</v>
      </c>
      <c r="E900">
        <v>1</v>
      </c>
      <c r="F900">
        <v>7</v>
      </c>
      <c r="G900" t="s">
        <v>137863</v>
      </c>
      <c r="H900" t="s">
        <v>137863</v>
      </c>
      <c r="I900" t="s">
        <v>137863</v>
      </c>
      <c r="J900" s="1" t="s">
        <v>137702</v>
      </c>
      <c r="K900" s="1" t="s">
        <v>137857</v>
      </c>
      <c r="L900" t="s">
        <v>583</v>
      </c>
    </row>
    <row r="901" spans="1:12">
      <c r="A901" s="1" t="s">
        <v>942</v>
      </c>
      <c r="B901" s="1" t="s">
        <v>4410</v>
      </c>
      <c r="C901" t="s">
        <v>4414</v>
      </c>
      <c r="D901" s="1" t="s">
        <v>4415</v>
      </c>
      <c r="E901">
        <v>1</v>
      </c>
      <c r="F901">
        <v>7</v>
      </c>
      <c r="G901" t="s">
        <v>137863</v>
      </c>
      <c r="H901" t="s">
        <v>137863</v>
      </c>
      <c r="I901" t="s">
        <v>137863</v>
      </c>
      <c r="J901" s="1" t="s">
        <v>137702</v>
      </c>
      <c r="K901" s="1" t="s">
        <v>137857</v>
      </c>
      <c r="L901" t="s">
        <v>583</v>
      </c>
    </row>
    <row r="902" spans="1:12">
      <c r="A902" s="1" t="s">
        <v>942</v>
      </c>
      <c r="B902" s="1" t="s">
        <v>4410</v>
      </c>
      <c r="C902" t="s">
        <v>4416</v>
      </c>
      <c r="D902" s="1" t="s">
        <v>2560</v>
      </c>
      <c r="E902">
        <v>1</v>
      </c>
      <c r="F902">
        <v>7</v>
      </c>
      <c r="G902" t="s">
        <v>137863</v>
      </c>
      <c r="H902" t="s">
        <v>137863</v>
      </c>
      <c r="I902" t="s">
        <v>137863</v>
      </c>
      <c r="J902" s="1" t="s">
        <v>137702</v>
      </c>
      <c r="K902" s="1" t="s">
        <v>137857</v>
      </c>
      <c r="L902" t="s">
        <v>583</v>
      </c>
    </row>
    <row r="903" spans="1:12">
      <c r="A903" s="1" t="s">
        <v>942</v>
      </c>
      <c r="B903" s="1" t="s">
        <v>4410</v>
      </c>
      <c r="C903" t="s">
        <v>4421</v>
      </c>
      <c r="D903" s="1" t="s">
        <v>1687</v>
      </c>
      <c r="E903">
        <v>1</v>
      </c>
      <c r="F903">
        <v>7</v>
      </c>
      <c r="G903" t="s">
        <v>137863</v>
      </c>
      <c r="H903" t="s">
        <v>137863</v>
      </c>
      <c r="I903" t="s">
        <v>137863</v>
      </c>
      <c r="J903" s="1" t="s">
        <v>137702</v>
      </c>
      <c r="K903" s="1" t="s">
        <v>137857</v>
      </c>
      <c r="L903" t="s">
        <v>583</v>
      </c>
    </row>
    <row r="904" spans="1:12">
      <c r="A904" s="1" t="s">
        <v>944</v>
      </c>
      <c r="B904" s="1" t="s">
        <v>4433</v>
      </c>
      <c r="C904" t="s">
        <v>4434</v>
      </c>
      <c r="D904" s="1" t="s">
        <v>4435</v>
      </c>
      <c r="E904">
        <v>1</v>
      </c>
      <c r="F904">
        <v>7</v>
      </c>
      <c r="G904" t="s">
        <v>137863</v>
      </c>
      <c r="H904" t="s">
        <v>137863</v>
      </c>
      <c r="I904" t="s">
        <v>137863</v>
      </c>
      <c r="J904" s="1" t="s">
        <v>137702</v>
      </c>
      <c r="K904" s="1" t="s">
        <v>137857</v>
      </c>
      <c r="L904" t="s">
        <v>583</v>
      </c>
    </row>
    <row r="905" spans="1:12">
      <c r="A905" s="1" t="s">
        <v>948</v>
      </c>
      <c r="B905" s="1" t="s">
        <v>4463</v>
      </c>
      <c r="C905" t="s">
        <v>4468</v>
      </c>
      <c r="D905" s="1" t="s">
        <v>4469</v>
      </c>
      <c r="E905">
        <v>1</v>
      </c>
      <c r="F905">
        <v>7</v>
      </c>
      <c r="G905" t="s">
        <v>137863</v>
      </c>
      <c r="H905" t="s">
        <v>137863</v>
      </c>
      <c r="I905" t="s">
        <v>137863</v>
      </c>
      <c r="J905" s="1" t="s">
        <v>137702</v>
      </c>
      <c r="K905" s="1" t="s">
        <v>137857</v>
      </c>
      <c r="L905" t="s">
        <v>583</v>
      </c>
    </row>
    <row r="906" spans="1:12">
      <c r="A906" s="1" t="s">
        <v>948</v>
      </c>
      <c r="B906" s="1" t="s">
        <v>4463</v>
      </c>
      <c r="C906" t="s">
        <v>4470</v>
      </c>
      <c r="D906" s="1" t="s">
        <v>3359</v>
      </c>
      <c r="E906">
        <v>1</v>
      </c>
      <c r="F906">
        <v>7</v>
      </c>
      <c r="G906" t="s">
        <v>137863</v>
      </c>
      <c r="H906" t="s">
        <v>137863</v>
      </c>
      <c r="I906" t="s">
        <v>137863</v>
      </c>
      <c r="J906" s="1" t="s">
        <v>137702</v>
      </c>
      <c r="K906" s="1" t="s">
        <v>137857</v>
      </c>
      <c r="L906" t="s">
        <v>583</v>
      </c>
    </row>
    <row r="907" spans="1:12">
      <c r="A907" s="1" t="s">
        <v>948</v>
      </c>
      <c r="B907" s="1" t="s">
        <v>4463</v>
      </c>
      <c r="C907" t="s">
        <v>4471</v>
      </c>
      <c r="D907" s="1" t="s">
        <v>137770</v>
      </c>
      <c r="E907">
        <v>1</v>
      </c>
      <c r="F907">
        <v>7</v>
      </c>
      <c r="G907" t="s">
        <v>137863</v>
      </c>
      <c r="H907" t="s">
        <v>137863</v>
      </c>
      <c r="I907" t="s">
        <v>137863</v>
      </c>
      <c r="J907" s="1" t="s">
        <v>137702</v>
      </c>
      <c r="K907" s="1" t="s">
        <v>137857</v>
      </c>
      <c r="L907" t="s">
        <v>583</v>
      </c>
    </row>
    <row r="908" spans="1:12">
      <c r="A908" s="1" t="s">
        <v>948</v>
      </c>
      <c r="B908" s="1" t="s">
        <v>4463</v>
      </c>
      <c r="C908" t="s">
        <v>4475</v>
      </c>
      <c r="D908" s="1" t="s">
        <v>4476</v>
      </c>
      <c r="E908">
        <v>1</v>
      </c>
      <c r="F908">
        <v>7</v>
      </c>
      <c r="G908" t="s">
        <v>137863</v>
      </c>
      <c r="H908" t="s">
        <v>137863</v>
      </c>
      <c r="I908" t="s">
        <v>137863</v>
      </c>
      <c r="J908" s="1" t="s">
        <v>137702</v>
      </c>
      <c r="K908" s="1" t="s">
        <v>137857</v>
      </c>
      <c r="L908" t="s">
        <v>583</v>
      </c>
    </row>
    <row r="909" spans="1:12">
      <c r="A909" s="1" t="s">
        <v>948</v>
      </c>
      <c r="B909" s="1" t="s">
        <v>4463</v>
      </c>
      <c r="C909" t="s">
        <v>4481</v>
      </c>
      <c r="D909" s="1" t="s">
        <v>4482</v>
      </c>
      <c r="E909">
        <v>1</v>
      </c>
      <c r="F909">
        <v>7</v>
      </c>
      <c r="G909" t="s">
        <v>137863</v>
      </c>
      <c r="H909" t="s">
        <v>137863</v>
      </c>
      <c r="I909" t="s">
        <v>137863</v>
      </c>
      <c r="J909" s="1" t="s">
        <v>137702</v>
      </c>
      <c r="K909" s="1" t="s">
        <v>137857</v>
      </c>
      <c r="L909" t="s">
        <v>583</v>
      </c>
    </row>
    <row r="910" spans="1:12">
      <c r="A910" s="1" t="s">
        <v>948</v>
      </c>
      <c r="B910" s="1" t="s">
        <v>4463</v>
      </c>
      <c r="C910" t="s">
        <v>4483</v>
      </c>
      <c r="D910" s="1" t="s">
        <v>4484</v>
      </c>
      <c r="E910">
        <v>1</v>
      </c>
      <c r="F910">
        <v>7</v>
      </c>
      <c r="G910" t="s">
        <v>137863</v>
      </c>
      <c r="H910" t="s">
        <v>137863</v>
      </c>
      <c r="I910" t="s">
        <v>137863</v>
      </c>
      <c r="J910" s="1" t="s">
        <v>137702</v>
      </c>
      <c r="K910" s="1" t="s">
        <v>137857</v>
      </c>
      <c r="L910" t="s">
        <v>583</v>
      </c>
    </row>
    <row r="911" spans="1:12">
      <c r="A911" s="1" t="s">
        <v>948</v>
      </c>
      <c r="B911" s="1" t="s">
        <v>4463</v>
      </c>
      <c r="C911" t="s">
        <v>4487</v>
      </c>
      <c r="D911" s="1" t="s">
        <v>4488</v>
      </c>
      <c r="E911">
        <v>1</v>
      </c>
      <c r="F911">
        <v>7</v>
      </c>
      <c r="G911" t="s">
        <v>137863</v>
      </c>
      <c r="H911" t="s">
        <v>137863</v>
      </c>
      <c r="I911" t="s">
        <v>137863</v>
      </c>
      <c r="J911" s="1" t="s">
        <v>137702</v>
      </c>
      <c r="K911" s="1" t="s">
        <v>137857</v>
      </c>
      <c r="L911" t="s">
        <v>583</v>
      </c>
    </row>
    <row r="912" spans="1:12">
      <c r="A912" s="1" t="s">
        <v>948</v>
      </c>
      <c r="B912" s="1" t="s">
        <v>4463</v>
      </c>
      <c r="C912" t="s">
        <v>4491</v>
      </c>
      <c r="D912" s="1" t="s">
        <v>4492</v>
      </c>
      <c r="E912">
        <v>1</v>
      </c>
      <c r="F912">
        <v>7</v>
      </c>
      <c r="G912" t="s">
        <v>137863</v>
      </c>
      <c r="H912" t="s">
        <v>137863</v>
      </c>
      <c r="I912" t="s">
        <v>137863</v>
      </c>
      <c r="J912" s="1" t="s">
        <v>137702</v>
      </c>
      <c r="K912" s="1" t="s">
        <v>137857</v>
      </c>
      <c r="L912" t="s">
        <v>583</v>
      </c>
    </row>
    <row r="913" spans="1:12">
      <c r="A913" s="1" t="s">
        <v>948</v>
      </c>
      <c r="B913" s="1" t="s">
        <v>4463</v>
      </c>
      <c r="C913" t="s">
        <v>4493</v>
      </c>
      <c r="D913" s="1" t="s">
        <v>4494</v>
      </c>
      <c r="E913">
        <v>1</v>
      </c>
      <c r="F913">
        <v>7</v>
      </c>
      <c r="G913" t="s">
        <v>137863</v>
      </c>
      <c r="H913" t="s">
        <v>137863</v>
      </c>
      <c r="I913" t="s">
        <v>137863</v>
      </c>
      <c r="J913" s="1" t="s">
        <v>137702</v>
      </c>
      <c r="K913" s="1" t="s">
        <v>137857</v>
      </c>
      <c r="L913" t="s">
        <v>583</v>
      </c>
    </row>
    <row r="914" spans="1:12">
      <c r="A914" s="1" t="s">
        <v>948</v>
      </c>
      <c r="B914" s="1" t="s">
        <v>4463</v>
      </c>
      <c r="C914" t="s">
        <v>4495</v>
      </c>
      <c r="D914" s="1" t="s">
        <v>4496</v>
      </c>
      <c r="E914">
        <v>1</v>
      </c>
      <c r="F914">
        <v>7</v>
      </c>
      <c r="G914" t="s">
        <v>137863</v>
      </c>
      <c r="H914" t="s">
        <v>137863</v>
      </c>
      <c r="I914" t="s">
        <v>137863</v>
      </c>
      <c r="J914" s="1" t="s">
        <v>137702</v>
      </c>
      <c r="K914" s="1" t="s">
        <v>137857</v>
      </c>
      <c r="L914" t="s">
        <v>583</v>
      </c>
    </row>
    <row r="915" spans="1:12">
      <c r="A915" s="1" t="s">
        <v>948</v>
      </c>
      <c r="B915" s="1" t="s">
        <v>4463</v>
      </c>
      <c r="C915" t="s">
        <v>4499</v>
      </c>
      <c r="D915" s="1" t="s">
        <v>4500</v>
      </c>
      <c r="E915">
        <v>1</v>
      </c>
      <c r="F915">
        <v>7</v>
      </c>
      <c r="G915" t="s">
        <v>137863</v>
      </c>
      <c r="H915" t="s">
        <v>137863</v>
      </c>
      <c r="I915" t="s">
        <v>137863</v>
      </c>
      <c r="J915" s="1" t="s">
        <v>137702</v>
      </c>
      <c r="K915" s="1" t="s">
        <v>137857</v>
      </c>
      <c r="L915" t="s">
        <v>583</v>
      </c>
    </row>
    <row r="916" spans="1:12">
      <c r="A916" s="1" t="s">
        <v>948</v>
      </c>
      <c r="B916" s="1" t="s">
        <v>4463</v>
      </c>
      <c r="C916" t="s">
        <v>4501</v>
      </c>
      <c r="D916" s="1" t="s">
        <v>4502</v>
      </c>
      <c r="E916">
        <v>1</v>
      </c>
      <c r="F916">
        <v>7</v>
      </c>
      <c r="G916" t="s">
        <v>137863</v>
      </c>
      <c r="H916" t="s">
        <v>137863</v>
      </c>
      <c r="I916" t="s">
        <v>137863</v>
      </c>
      <c r="J916" s="1" t="s">
        <v>137702</v>
      </c>
      <c r="K916" s="1" t="s">
        <v>137857</v>
      </c>
      <c r="L916" t="s">
        <v>583</v>
      </c>
    </row>
    <row r="917" spans="1:12">
      <c r="A917" s="1" t="s">
        <v>948</v>
      </c>
      <c r="B917" s="1" t="s">
        <v>4463</v>
      </c>
      <c r="C917" t="s">
        <v>4511</v>
      </c>
      <c r="D917" s="1" t="s">
        <v>4512</v>
      </c>
      <c r="E917">
        <v>1</v>
      </c>
      <c r="F917">
        <v>7</v>
      </c>
      <c r="G917" t="s">
        <v>137863</v>
      </c>
      <c r="H917" t="s">
        <v>137863</v>
      </c>
      <c r="I917" t="s">
        <v>137863</v>
      </c>
      <c r="J917" s="1" t="s">
        <v>137702</v>
      </c>
      <c r="K917" s="1" t="s">
        <v>137857</v>
      </c>
      <c r="L917" t="s">
        <v>583</v>
      </c>
    </row>
    <row r="918" spans="1:12">
      <c r="A918" s="1" t="s">
        <v>948</v>
      </c>
      <c r="B918" s="1" t="s">
        <v>4463</v>
      </c>
      <c r="C918" t="s">
        <v>4515</v>
      </c>
      <c r="D918" s="1" t="s">
        <v>4516</v>
      </c>
      <c r="E918">
        <v>1</v>
      </c>
      <c r="F918">
        <v>7</v>
      </c>
      <c r="G918" t="s">
        <v>137863</v>
      </c>
      <c r="H918" t="s">
        <v>137863</v>
      </c>
      <c r="I918" t="s">
        <v>137863</v>
      </c>
      <c r="J918" s="1" t="s">
        <v>137702</v>
      </c>
      <c r="K918" s="1" t="s">
        <v>137857</v>
      </c>
      <c r="L918" t="s">
        <v>583</v>
      </c>
    </row>
    <row r="919" spans="1:12">
      <c r="A919" s="1" t="s">
        <v>948</v>
      </c>
      <c r="B919" s="1" t="s">
        <v>4463</v>
      </c>
      <c r="C919" t="s">
        <v>4517</v>
      </c>
      <c r="D919" s="1" t="s">
        <v>4518</v>
      </c>
      <c r="E919">
        <v>1</v>
      </c>
      <c r="F919">
        <v>7</v>
      </c>
      <c r="G919" t="s">
        <v>137863</v>
      </c>
      <c r="H919" t="s">
        <v>137863</v>
      </c>
      <c r="I919" t="s">
        <v>137863</v>
      </c>
      <c r="J919" s="1" t="s">
        <v>137702</v>
      </c>
      <c r="K919" s="1" t="s">
        <v>137857</v>
      </c>
      <c r="L919" t="s">
        <v>583</v>
      </c>
    </row>
    <row r="920" spans="1:12">
      <c r="A920" s="1" t="s">
        <v>948</v>
      </c>
      <c r="B920" s="1" t="s">
        <v>4463</v>
      </c>
      <c r="C920" t="s">
        <v>4521</v>
      </c>
      <c r="D920" s="1" t="s">
        <v>4522</v>
      </c>
      <c r="E920">
        <v>1</v>
      </c>
      <c r="F920">
        <v>7</v>
      </c>
      <c r="G920" t="s">
        <v>137863</v>
      </c>
      <c r="H920" t="s">
        <v>137863</v>
      </c>
      <c r="I920" t="s">
        <v>137863</v>
      </c>
      <c r="J920" s="1" t="s">
        <v>137702</v>
      </c>
      <c r="K920" s="1" t="s">
        <v>137857</v>
      </c>
      <c r="L920" t="s">
        <v>583</v>
      </c>
    </row>
    <row r="921" spans="1:12">
      <c r="A921" s="1" t="s">
        <v>948</v>
      </c>
      <c r="B921" s="1" t="s">
        <v>4463</v>
      </c>
      <c r="C921" t="s">
        <v>4523</v>
      </c>
      <c r="D921" s="1" t="s">
        <v>2016</v>
      </c>
      <c r="E921">
        <v>1</v>
      </c>
      <c r="F921">
        <v>7</v>
      </c>
      <c r="G921" t="s">
        <v>137863</v>
      </c>
      <c r="H921" t="s">
        <v>137863</v>
      </c>
      <c r="I921" t="s">
        <v>137863</v>
      </c>
      <c r="J921" s="1" t="s">
        <v>137702</v>
      </c>
      <c r="K921" s="1" t="s">
        <v>137857</v>
      </c>
      <c r="L921" t="s">
        <v>583</v>
      </c>
    </row>
    <row r="922" spans="1:12">
      <c r="A922" s="1" t="s">
        <v>948</v>
      </c>
      <c r="B922" s="1" t="s">
        <v>4463</v>
      </c>
      <c r="C922" t="s">
        <v>4526</v>
      </c>
      <c r="D922" s="1" t="s">
        <v>4527</v>
      </c>
      <c r="E922">
        <v>1</v>
      </c>
      <c r="F922">
        <v>7</v>
      </c>
      <c r="G922" t="s">
        <v>137863</v>
      </c>
      <c r="H922" t="s">
        <v>137863</v>
      </c>
      <c r="I922" t="s">
        <v>137863</v>
      </c>
      <c r="J922" s="1" t="s">
        <v>137702</v>
      </c>
      <c r="K922" s="1" t="s">
        <v>137857</v>
      </c>
      <c r="L922" t="s">
        <v>583</v>
      </c>
    </row>
    <row r="923" spans="1:12">
      <c r="A923" s="1" t="s">
        <v>948</v>
      </c>
      <c r="B923" s="1" t="s">
        <v>4463</v>
      </c>
      <c r="C923" t="s">
        <v>4528</v>
      </c>
      <c r="D923" s="1" t="s">
        <v>4529</v>
      </c>
      <c r="E923">
        <v>1</v>
      </c>
      <c r="F923">
        <v>7</v>
      </c>
      <c r="G923" t="s">
        <v>137863</v>
      </c>
      <c r="H923" t="s">
        <v>137863</v>
      </c>
      <c r="I923" t="s">
        <v>137863</v>
      </c>
      <c r="J923" s="1" t="s">
        <v>137702</v>
      </c>
      <c r="K923" s="1" t="s">
        <v>137857</v>
      </c>
      <c r="L923" t="s">
        <v>583</v>
      </c>
    </row>
    <row r="924" spans="1:12">
      <c r="A924" s="1" t="s">
        <v>948</v>
      </c>
      <c r="B924" s="1" t="s">
        <v>4463</v>
      </c>
      <c r="C924" t="s">
        <v>4530</v>
      </c>
      <c r="D924" s="1" t="s">
        <v>4037</v>
      </c>
      <c r="E924">
        <v>1</v>
      </c>
      <c r="F924">
        <v>7</v>
      </c>
      <c r="G924" t="s">
        <v>137863</v>
      </c>
      <c r="H924" t="s">
        <v>137863</v>
      </c>
      <c r="I924" t="s">
        <v>137863</v>
      </c>
      <c r="J924" s="1" t="s">
        <v>137702</v>
      </c>
      <c r="K924" s="1" t="s">
        <v>137857</v>
      </c>
      <c r="L924" t="s">
        <v>583</v>
      </c>
    </row>
    <row r="925" spans="1:12">
      <c r="A925" s="1" t="s">
        <v>948</v>
      </c>
      <c r="B925" s="1" t="s">
        <v>4463</v>
      </c>
      <c r="C925" t="s">
        <v>4531</v>
      </c>
      <c r="D925" s="1" t="s">
        <v>4532</v>
      </c>
      <c r="E925">
        <v>1</v>
      </c>
      <c r="F925">
        <v>7</v>
      </c>
      <c r="G925" t="s">
        <v>137863</v>
      </c>
      <c r="H925" t="s">
        <v>137863</v>
      </c>
      <c r="I925" t="s">
        <v>137863</v>
      </c>
      <c r="J925" s="1" t="s">
        <v>137702</v>
      </c>
      <c r="K925" s="1" t="s">
        <v>137857</v>
      </c>
      <c r="L925" t="s">
        <v>583</v>
      </c>
    </row>
    <row r="926" spans="1:12">
      <c r="A926" s="1" t="s">
        <v>957</v>
      </c>
      <c r="B926" s="1" t="s">
        <v>4585</v>
      </c>
      <c r="C926" t="s">
        <v>4588</v>
      </c>
      <c r="D926" s="1" t="s">
        <v>4589</v>
      </c>
      <c r="E926">
        <v>1</v>
      </c>
      <c r="F926">
        <v>7</v>
      </c>
      <c r="G926" t="s">
        <v>137863</v>
      </c>
      <c r="H926" t="s">
        <v>137863</v>
      </c>
      <c r="I926" t="s">
        <v>137863</v>
      </c>
      <c r="J926" s="1" t="s">
        <v>137702</v>
      </c>
      <c r="K926" s="1" t="s">
        <v>137857</v>
      </c>
      <c r="L926" t="s">
        <v>583</v>
      </c>
    </row>
    <row r="927" spans="1:12">
      <c r="A927" s="1" t="s">
        <v>960</v>
      </c>
      <c r="B927" s="1" t="s">
        <v>4654</v>
      </c>
      <c r="C927" t="s">
        <v>4655</v>
      </c>
      <c r="D927" s="1" t="s">
        <v>4656</v>
      </c>
      <c r="E927">
        <v>1</v>
      </c>
      <c r="F927">
        <v>7</v>
      </c>
      <c r="G927" t="s">
        <v>137863</v>
      </c>
      <c r="H927" t="s">
        <v>137863</v>
      </c>
      <c r="I927" t="s">
        <v>137863</v>
      </c>
      <c r="J927" s="1" t="s">
        <v>137702</v>
      </c>
      <c r="K927" s="1" t="s">
        <v>137857</v>
      </c>
      <c r="L927" t="s">
        <v>583</v>
      </c>
    </row>
    <row r="928" spans="1:12">
      <c r="A928" s="1" t="s">
        <v>967</v>
      </c>
      <c r="B928" s="1" t="s">
        <v>4761</v>
      </c>
      <c r="C928" t="s">
        <v>4762</v>
      </c>
      <c r="D928" s="1" t="s">
        <v>1687</v>
      </c>
      <c r="E928">
        <v>1</v>
      </c>
      <c r="F928">
        <v>7</v>
      </c>
      <c r="G928" t="s">
        <v>137863</v>
      </c>
      <c r="H928" t="s">
        <v>137863</v>
      </c>
      <c r="I928" t="s">
        <v>137863</v>
      </c>
      <c r="J928" s="1" t="s">
        <v>137702</v>
      </c>
      <c r="K928" s="1" t="s">
        <v>137857</v>
      </c>
      <c r="L928" t="s">
        <v>583</v>
      </c>
    </row>
    <row r="929" spans="1:12">
      <c r="A929" s="1" t="s">
        <v>971</v>
      </c>
      <c r="B929" s="1" t="s">
        <v>4784</v>
      </c>
      <c r="C929" t="s">
        <v>4785</v>
      </c>
      <c r="D929" s="1" t="s">
        <v>4786</v>
      </c>
      <c r="E929">
        <v>1</v>
      </c>
      <c r="F929">
        <v>7</v>
      </c>
      <c r="G929" t="s">
        <v>137863</v>
      </c>
      <c r="H929" t="s">
        <v>137863</v>
      </c>
      <c r="I929" t="s">
        <v>137863</v>
      </c>
      <c r="J929" s="1" t="s">
        <v>137702</v>
      </c>
      <c r="K929" s="1" t="s">
        <v>137857</v>
      </c>
      <c r="L929" t="s">
        <v>583</v>
      </c>
    </row>
    <row r="930" spans="1:12">
      <c r="A930" s="1" t="s">
        <v>973</v>
      </c>
      <c r="B930" s="1" t="s">
        <v>4997</v>
      </c>
      <c r="C930" t="s">
        <v>4998</v>
      </c>
      <c r="D930" s="1" t="s">
        <v>4999</v>
      </c>
      <c r="E930">
        <v>1</v>
      </c>
      <c r="F930">
        <v>7</v>
      </c>
      <c r="G930" t="s">
        <v>137863</v>
      </c>
      <c r="H930" t="s">
        <v>137863</v>
      </c>
      <c r="I930" t="s">
        <v>137863</v>
      </c>
      <c r="J930" s="1" t="s">
        <v>137702</v>
      </c>
      <c r="K930" s="1" t="s">
        <v>137857</v>
      </c>
      <c r="L930" t="s">
        <v>583</v>
      </c>
    </row>
    <row r="931" spans="1:12">
      <c r="A931" s="1" t="s">
        <v>973</v>
      </c>
      <c r="B931" s="1" t="s">
        <v>4997</v>
      </c>
      <c r="C931" t="s">
        <v>5001</v>
      </c>
      <c r="D931" s="1" t="s">
        <v>3001</v>
      </c>
      <c r="E931">
        <v>1</v>
      </c>
      <c r="F931">
        <v>7</v>
      </c>
      <c r="G931" t="s">
        <v>137863</v>
      </c>
      <c r="H931" t="s">
        <v>137863</v>
      </c>
      <c r="I931" t="s">
        <v>137863</v>
      </c>
      <c r="J931" s="1" t="s">
        <v>137702</v>
      </c>
      <c r="K931" s="1" t="s">
        <v>137857</v>
      </c>
      <c r="L931" t="s">
        <v>583</v>
      </c>
    </row>
    <row r="932" spans="1:12">
      <c r="A932" s="1" t="s">
        <v>973</v>
      </c>
      <c r="B932" s="1" t="s">
        <v>4997</v>
      </c>
      <c r="C932" t="s">
        <v>5002</v>
      </c>
      <c r="D932" s="1" t="s">
        <v>5003</v>
      </c>
      <c r="E932">
        <v>1</v>
      </c>
      <c r="F932">
        <v>7</v>
      </c>
      <c r="G932" t="s">
        <v>137863</v>
      </c>
      <c r="H932" t="s">
        <v>137863</v>
      </c>
      <c r="I932" t="s">
        <v>137863</v>
      </c>
      <c r="J932" s="1" t="s">
        <v>137702</v>
      </c>
      <c r="K932" s="1" t="s">
        <v>137857</v>
      </c>
      <c r="L932" t="s">
        <v>583</v>
      </c>
    </row>
    <row r="933" spans="1:12">
      <c r="A933" s="1" t="s">
        <v>973</v>
      </c>
      <c r="B933" s="1" t="s">
        <v>4997</v>
      </c>
      <c r="C933" t="s">
        <v>5006</v>
      </c>
      <c r="D933" s="1" t="s">
        <v>2135</v>
      </c>
      <c r="E933">
        <v>1</v>
      </c>
      <c r="F933">
        <v>7</v>
      </c>
      <c r="G933" t="s">
        <v>137863</v>
      </c>
      <c r="H933" t="s">
        <v>137863</v>
      </c>
      <c r="I933" t="s">
        <v>137863</v>
      </c>
      <c r="J933" s="1" t="s">
        <v>137702</v>
      </c>
      <c r="K933" s="1" t="s">
        <v>137857</v>
      </c>
      <c r="L933" t="s">
        <v>583</v>
      </c>
    </row>
    <row r="934" spans="1:12">
      <c r="A934" s="1" t="s">
        <v>973</v>
      </c>
      <c r="B934" s="1" t="s">
        <v>4997</v>
      </c>
      <c r="C934" t="s">
        <v>5009</v>
      </c>
      <c r="D934" s="1" t="s">
        <v>5010</v>
      </c>
      <c r="E934">
        <v>1</v>
      </c>
      <c r="F934">
        <v>7</v>
      </c>
      <c r="G934" t="s">
        <v>137863</v>
      </c>
      <c r="H934" t="s">
        <v>137863</v>
      </c>
      <c r="I934" t="s">
        <v>137863</v>
      </c>
      <c r="J934" s="1" t="s">
        <v>137702</v>
      </c>
      <c r="K934" s="1" t="s">
        <v>137857</v>
      </c>
      <c r="L934" t="s">
        <v>583</v>
      </c>
    </row>
    <row r="935" spans="1:12">
      <c r="A935" s="1" t="s">
        <v>973</v>
      </c>
      <c r="B935" s="1" t="s">
        <v>4997</v>
      </c>
      <c r="C935" t="s">
        <v>5011</v>
      </c>
      <c r="D935" s="1" t="s">
        <v>5012</v>
      </c>
      <c r="E935">
        <v>1</v>
      </c>
      <c r="F935">
        <v>7</v>
      </c>
      <c r="G935" t="s">
        <v>137863</v>
      </c>
      <c r="H935" t="s">
        <v>137863</v>
      </c>
      <c r="I935" t="s">
        <v>137863</v>
      </c>
      <c r="J935" s="1" t="s">
        <v>137702</v>
      </c>
      <c r="K935" s="1" t="s">
        <v>137857</v>
      </c>
      <c r="L935" t="s">
        <v>583</v>
      </c>
    </row>
    <row r="936" spans="1:12">
      <c r="A936" s="1" t="s">
        <v>973</v>
      </c>
      <c r="B936" s="1" t="s">
        <v>4997</v>
      </c>
      <c r="C936" t="s">
        <v>5013</v>
      </c>
      <c r="D936" s="1" t="s">
        <v>5014</v>
      </c>
      <c r="E936">
        <v>1</v>
      </c>
      <c r="F936">
        <v>7</v>
      </c>
      <c r="G936" t="s">
        <v>137863</v>
      </c>
      <c r="H936" t="s">
        <v>137863</v>
      </c>
      <c r="I936" t="s">
        <v>137863</v>
      </c>
      <c r="J936" s="1" t="s">
        <v>137702</v>
      </c>
      <c r="K936" s="1" t="s">
        <v>137857</v>
      </c>
      <c r="L936" t="s">
        <v>583</v>
      </c>
    </row>
    <row r="937" spans="1:12">
      <c r="A937" s="1" t="s">
        <v>982</v>
      </c>
      <c r="B937" s="1" t="s">
        <v>5114</v>
      </c>
      <c r="C937" t="s">
        <v>5117</v>
      </c>
      <c r="D937" s="1" t="s">
        <v>5118</v>
      </c>
      <c r="E937">
        <v>1</v>
      </c>
      <c r="F937">
        <v>7</v>
      </c>
      <c r="G937" t="s">
        <v>137863</v>
      </c>
      <c r="H937" t="s">
        <v>137863</v>
      </c>
      <c r="I937" t="s">
        <v>137863</v>
      </c>
      <c r="J937" s="1" t="s">
        <v>137702</v>
      </c>
      <c r="K937" s="1" t="s">
        <v>137857</v>
      </c>
      <c r="L937" t="s">
        <v>583</v>
      </c>
    </row>
    <row r="938" spans="1:12">
      <c r="A938" s="1" t="s">
        <v>982</v>
      </c>
      <c r="B938" s="1" t="s">
        <v>5114</v>
      </c>
      <c r="C938" t="s">
        <v>5119</v>
      </c>
      <c r="D938" s="1" t="s">
        <v>5120</v>
      </c>
      <c r="E938">
        <v>1</v>
      </c>
      <c r="F938">
        <v>7</v>
      </c>
      <c r="G938" t="s">
        <v>137863</v>
      </c>
      <c r="H938" t="s">
        <v>137863</v>
      </c>
      <c r="I938" t="s">
        <v>137863</v>
      </c>
      <c r="J938" s="1" t="s">
        <v>137702</v>
      </c>
      <c r="K938" s="1" t="s">
        <v>137857</v>
      </c>
      <c r="L938" t="s">
        <v>583</v>
      </c>
    </row>
    <row r="939" spans="1:12">
      <c r="A939" s="1" t="s">
        <v>982</v>
      </c>
      <c r="B939" s="1" t="s">
        <v>5114</v>
      </c>
      <c r="C939" t="s">
        <v>5124</v>
      </c>
      <c r="D939" s="1" t="s">
        <v>5125</v>
      </c>
      <c r="E939">
        <v>1</v>
      </c>
      <c r="F939">
        <v>7</v>
      </c>
      <c r="G939" t="s">
        <v>137863</v>
      </c>
      <c r="H939" t="s">
        <v>137863</v>
      </c>
      <c r="I939" t="s">
        <v>137863</v>
      </c>
      <c r="J939" s="1" t="s">
        <v>137702</v>
      </c>
      <c r="K939" s="1" t="s">
        <v>137857</v>
      </c>
      <c r="L939" t="s">
        <v>583</v>
      </c>
    </row>
    <row r="940" spans="1:12">
      <c r="A940" s="1" t="s">
        <v>982</v>
      </c>
      <c r="B940" s="1" t="s">
        <v>5114</v>
      </c>
      <c r="C940" t="s">
        <v>5131</v>
      </c>
      <c r="D940" s="1" t="s">
        <v>5132</v>
      </c>
      <c r="E940">
        <v>1</v>
      </c>
      <c r="F940">
        <v>7</v>
      </c>
      <c r="G940" t="s">
        <v>137863</v>
      </c>
      <c r="H940" t="s">
        <v>137863</v>
      </c>
      <c r="I940" t="s">
        <v>137863</v>
      </c>
      <c r="J940" s="1" t="s">
        <v>137702</v>
      </c>
      <c r="K940" s="1" t="s">
        <v>137857</v>
      </c>
      <c r="L940" t="s">
        <v>583</v>
      </c>
    </row>
    <row r="941" spans="1:12">
      <c r="A941" s="1" t="s">
        <v>982</v>
      </c>
      <c r="B941" s="1" t="s">
        <v>5114</v>
      </c>
      <c r="C941" t="s">
        <v>5133</v>
      </c>
      <c r="D941" s="1" t="s">
        <v>5134</v>
      </c>
      <c r="E941">
        <v>1</v>
      </c>
      <c r="F941">
        <v>7</v>
      </c>
      <c r="G941" t="s">
        <v>137863</v>
      </c>
      <c r="H941" t="s">
        <v>137863</v>
      </c>
      <c r="I941" t="s">
        <v>137863</v>
      </c>
      <c r="J941" s="1" t="s">
        <v>137702</v>
      </c>
      <c r="K941" s="1" t="s">
        <v>137857</v>
      </c>
      <c r="L941" t="s">
        <v>583</v>
      </c>
    </row>
    <row r="942" spans="1:12">
      <c r="A942" s="1" t="s">
        <v>982</v>
      </c>
      <c r="B942" s="1" t="s">
        <v>5114</v>
      </c>
      <c r="C942" t="s">
        <v>5137</v>
      </c>
      <c r="D942" s="1" t="s">
        <v>5138</v>
      </c>
      <c r="E942">
        <v>1</v>
      </c>
      <c r="F942">
        <v>7</v>
      </c>
      <c r="G942" t="s">
        <v>137863</v>
      </c>
      <c r="H942" t="s">
        <v>137863</v>
      </c>
      <c r="I942" t="s">
        <v>137863</v>
      </c>
      <c r="J942" s="1" t="s">
        <v>137702</v>
      </c>
      <c r="K942" s="1" t="s">
        <v>137857</v>
      </c>
      <c r="L942" t="s">
        <v>583</v>
      </c>
    </row>
    <row r="943" spans="1:12">
      <c r="A943" s="1" t="s">
        <v>982</v>
      </c>
      <c r="B943" s="1" t="s">
        <v>5114</v>
      </c>
      <c r="C943" t="s">
        <v>5139</v>
      </c>
      <c r="D943" s="1" t="s">
        <v>5140</v>
      </c>
      <c r="E943">
        <v>1</v>
      </c>
      <c r="F943">
        <v>7</v>
      </c>
      <c r="G943" t="s">
        <v>137863</v>
      </c>
      <c r="H943" t="s">
        <v>137863</v>
      </c>
      <c r="I943" t="s">
        <v>137863</v>
      </c>
      <c r="J943" s="1" t="s">
        <v>137702</v>
      </c>
      <c r="K943" s="1" t="s">
        <v>137857</v>
      </c>
      <c r="L943" t="s">
        <v>583</v>
      </c>
    </row>
    <row r="944" spans="1:12">
      <c r="A944" s="1" t="s">
        <v>982</v>
      </c>
      <c r="B944" s="1" t="s">
        <v>5114</v>
      </c>
      <c r="C944" t="s">
        <v>5145</v>
      </c>
      <c r="D944" s="1" t="s">
        <v>5146</v>
      </c>
      <c r="E944">
        <v>1</v>
      </c>
      <c r="F944">
        <v>7</v>
      </c>
      <c r="G944" t="s">
        <v>137863</v>
      </c>
      <c r="H944" t="s">
        <v>137863</v>
      </c>
      <c r="I944" t="s">
        <v>137863</v>
      </c>
      <c r="J944" s="1" t="s">
        <v>137702</v>
      </c>
      <c r="K944" s="1" t="s">
        <v>137857</v>
      </c>
      <c r="L944" t="s">
        <v>583</v>
      </c>
    </row>
    <row r="945" spans="1:12">
      <c r="A945" s="1" t="s">
        <v>985</v>
      </c>
      <c r="B945" s="1" t="s">
        <v>5183</v>
      </c>
      <c r="C945" t="s">
        <v>5184</v>
      </c>
      <c r="D945" s="1" t="s">
        <v>5185</v>
      </c>
      <c r="E945">
        <v>1</v>
      </c>
      <c r="F945">
        <v>7</v>
      </c>
      <c r="G945" t="s">
        <v>137863</v>
      </c>
      <c r="H945" t="s">
        <v>137863</v>
      </c>
      <c r="I945" t="s">
        <v>137863</v>
      </c>
      <c r="J945" s="1" t="s">
        <v>137702</v>
      </c>
      <c r="K945" s="1" t="s">
        <v>137857</v>
      </c>
      <c r="L945" t="s">
        <v>583</v>
      </c>
    </row>
    <row r="946" spans="1:12">
      <c r="A946" s="1" t="s">
        <v>987</v>
      </c>
      <c r="B946" s="1" t="s">
        <v>5226</v>
      </c>
      <c r="C946" t="s">
        <v>5229</v>
      </c>
      <c r="D946" s="1" t="s">
        <v>5230</v>
      </c>
      <c r="E946">
        <v>1</v>
      </c>
      <c r="F946">
        <v>7</v>
      </c>
      <c r="G946" t="s">
        <v>137863</v>
      </c>
      <c r="H946" t="s">
        <v>137863</v>
      </c>
      <c r="I946" t="s">
        <v>137863</v>
      </c>
      <c r="J946" s="1" t="s">
        <v>137702</v>
      </c>
      <c r="K946" s="1" t="s">
        <v>137857</v>
      </c>
      <c r="L946" t="s">
        <v>583</v>
      </c>
    </row>
    <row r="947" spans="1:12">
      <c r="A947" s="1" t="s">
        <v>989</v>
      </c>
      <c r="B947" s="1" t="s">
        <v>5240</v>
      </c>
      <c r="C947" t="s">
        <v>5243</v>
      </c>
      <c r="D947" s="1" t="s">
        <v>1964</v>
      </c>
      <c r="E947">
        <v>1</v>
      </c>
      <c r="F947">
        <v>7</v>
      </c>
      <c r="G947" t="s">
        <v>137863</v>
      </c>
      <c r="H947" t="s">
        <v>137863</v>
      </c>
      <c r="I947" t="s">
        <v>137863</v>
      </c>
      <c r="J947" s="1" t="s">
        <v>137702</v>
      </c>
      <c r="K947" s="1" t="s">
        <v>137857</v>
      </c>
      <c r="L947" t="s">
        <v>583</v>
      </c>
    </row>
    <row r="948" spans="1:12">
      <c r="A948" s="1" t="s">
        <v>989</v>
      </c>
      <c r="B948" s="1" t="s">
        <v>5240</v>
      </c>
      <c r="C948" t="s">
        <v>5248</v>
      </c>
      <c r="D948" s="1" t="s">
        <v>5249</v>
      </c>
      <c r="E948">
        <v>1</v>
      </c>
      <c r="F948">
        <v>7</v>
      </c>
      <c r="G948" t="s">
        <v>137863</v>
      </c>
      <c r="H948" t="s">
        <v>137863</v>
      </c>
      <c r="I948" t="s">
        <v>137863</v>
      </c>
      <c r="J948" s="1" t="s">
        <v>137702</v>
      </c>
      <c r="K948" s="1" t="s">
        <v>137857</v>
      </c>
      <c r="L948" t="s">
        <v>583</v>
      </c>
    </row>
    <row r="949" spans="1:12">
      <c r="A949" s="1" t="s">
        <v>989</v>
      </c>
      <c r="B949" s="1" t="s">
        <v>5240</v>
      </c>
      <c r="C949" t="s">
        <v>5250</v>
      </c>
      <c r="D949" s="1" t="s">
        <v>3353</v>
      </c>
      <c r="E949">
        <v>1</v>
      </c>
      <c r="F949">
        <v>7</v>
      </c>
      <c r="G949" t="s">
        <v>137863</v>
      </c>
      <c r="H949" t="s">
        <v>137863</v>
      </c>
      <c r="I949" t="s">
        <v>137863</v>
      </c>
      <c r="J949" s="1" t="s">
        <v>137702</v>
      </c>
      <c r="K949" s="1" t="s">
        <v>137857</v>
      </c>
      <c r="L949" t="s">
        <v>583</v>
      </c>
    </row>
    <row r="950" spans="1:12">
      <c r="A950" s="1" t="s">
        <v>989</v>
      </c>
      <c r="B950" s="1" t="s">
        <v>5240</v>
      </c>
      <c r="C950" t="s">
        <v>5251</v>
      </c>
      <c r="D950" s="1" t="s">
        <v>5252</v>
      </c>
      <c r="E950">
        <v>1</v>
      </c>
      <c r="F950">
        <v>7</v>
      </c>
      <c r="G950" t="s">
        <v>137863</v>
      </c>
      <c r="H950" t="s">
        <v>137863</v>
      </c>
      <c r="I950" t="s">
        <v>137863</v>
      </c>
      <c r="J950" s="1" t="s">
        <v>137702</v>
      </c>
      <c r="K950" s="1" t="s">
        <v>137857</v>
      </c>
      <c r="L950" t="s">
        <v>583</v>
      </c>
    </row>
    <row r="951" spans="1:12">
      <c r="A951" s="1" t="s">
        <v>989</v>
      </c>
      <c r="B951" s="1" t="s">
        <v>5240</v>
      </c>
      <c r="C951" t="s">
        <v>5253</v>
      </c>
      <c r="D951" s="1" t="s">
        <v>5254</v>
      </c>
      <c r="E951">
        <v>1</v>
      </c>
      <c r="F951">
        <v>7</v>
      </c>
      <c r="G951" t="s">
        <v>137863</v>
      </c>
      <c r="H951" t="s">
        <v>137863</v>
      </c>
      <c r="I951" t="s">
        <v>137863</v>
      </c>
      <c r="J951" s="1" t="s">
        <v>137702</v>
      </c>
      <c r="K951" s="1" t="s">
        <v>137857</v>
      </c>
      <c r="L951" t="s">
        <v>583</v>
      </c>
    </row>
    <row r="952" spans="1:12">
      <c r="A952" s="1" t="s">
        <v>989</v>
      </c>
      <c r="B952" s="1" t="s">
        <v>5240</v>
      </c>
      <c r="C952" t="s">
        <v>5255</v>
      </c>
      <c r="D952" s="1" t="s">
        <v>5256</v>
      </c>
      <c r="E952">
        <v>1</v>
      </c>
      <c r="F952">
        <v>7</v>
      </c>
      <c r="G952" t="s">
        <v>137863</v>
      </c>
      <c r="H952" t="s">
        <v>137863</v>
      </c>
      <c r="I952" t="s">
        <v>137863</v>
      </c>
      <c r="J952" s="1" t="s">
        <v>137702</v>
      </c>
      <c r="K952" s="1" t="s">
        <v>137857</v>
      </c>
      <c r="L952" t="s">
        <v>583</v>
      </c>
    </row>
    <row r="953" spans="1:12">
      <c r="A953" s="1" t="s">
        <v>989</v>
      </c>
      <c r="B953" s="1" t="s">
        <v>5240</v>
      </c>
      <c r="C953" t="s">
        <v>5261</v>
      </c>
      <c r="D953" s="1" t="s">
        <v>5262</v>
      </c>
      <c r="E953">
        <v>1</v>
      </c>
      <c r="F953">
        <v>7</v>
      </c>
      <c r="G953" t="s">
        <v>137863</v>
      </c>
      <c r="H953" t="s">
        <v>137863</v>
      </c>
      <c r="I953" t="s">
        <v>137863</v>
      </c>
      <c r="J953" s="1" t="s">
        <v>137702</v>
      </c>
      <c r="K953" s="1" t="s">
        <v>137857</v>
      </c>
      <c r="L953" t="s">
        <v>583</v>
      </c>
    </row>
    <row r="954" spans="1:12">
      <c r="A954" s="1" t="s">
        <v>989</v>
      </c>
      <c r="B954" s="1" t="s">
        <v>5240</v>
      </c>
      <c r="C954" t="s">
        <v>5269</v>
      </c>
      <c r="D954" s="1" t="s">
        <v>5270</v>
      </c>
      <c r="E954">
        <v>1</v>
      </c>
      <c r="F954">
        <v>7</v>
      </c>
      <c r="G954" t="s">
        <v>137863</v>
      </c>
      <c r="H954" t="s">
        <v>137863</v>
      </c>
      <c r="I954" t="s">
        <v>137863</v>
      </c>
      <c r="J954" s="1" t="s">
        <v>137702</v>
      </c>
      <c r="K954" s="1" t="s">
        <v>137857</v>
      </c>
      <c r="L954" t="s">
        <v>583</v>
      </c>
    </row>
    <row r="955" spans="1:12">
      <c r="A955" s="1" t="s">
        <v>989</v>
      </c>
      <c r="B955" s="1" t="s">
        <v>5240</v>
      </c>
      <c r="C955" t="s">
        <v>5271</v>
      </c>
      <c r="D955" s="1" t="s">
        <v>3388</v>
      </c>
      <c r="E955">
        <v>1</v>
      </c>
      <c r="F955">
        <v>7</v>
      </c>
      <c r="G955" t="s">
        <v>137863</v>
      </c>
      <c r="H955" t="s">
        <v>137863</v>
      </c>
      <c r="I955" t="s">
        <v>137863</v>
      </c>
      <c r="J955" s="1" t="s">
        <v>137702</v>
      </c>
      <c r="K955" s="1" t="s">
        <v>137857</v>
      </c>
      <c r="L955" t="s">
        <v>583</v>
      </c>
    </row>
    <row r="956" spans="1:12">
      <c r="A956" s="1" t="s">
        <v>989</v>
      </c>
      <c r="B956" s="1" t="s">
        <v>5240</v>
      </c>
      <c r="C956" t="s">
        <v>5272</v>
      </c>
      <c r="D956" s="1" t="s">
        <v>2842</v>
      </c>
      <c r="E956">
        <v>1</v>
      </c>
      <c r="F956">
        <v>7</v>
      </c>
      <c r="G956" t="s">
        <v>137863</v>
      </c>
      <c r="H956" t="s">
        <v>137863</v>
      </c>
      <c r="I956" t="s">
        <v>137863</v>
      </c>
      <c r="J956" s="1" t="s">
        <v>137702</v>
      </c>
      <c r="K956" s="1" t="s">
        <v>137857</v>
      </c>
      <c r="L956" t="s">
        <v>583</v>
      </c>
    </row>
    <row r="957" spans="1:12">
      <c r="A957" s="1" t="s">
        <v>989</v>
      </c>
      <c r="B957" s="1" t="s">
        <v>5240</v>
      </c>
      <c r="C957" t="s">
        <v>5277</v>
      </c>
      <c r="D957" s="1" t="s">
        <v>2523</v>
      </c>
      <c r="E957">
        <v>1</v>
      </c>
      <c r="F957">
        <v>7</v>
      </c>
      <c r="G957" t="s">
        <v>137863</v>
      </c>
      <c r="H957" t="s">
        <v>137863</v>
      </c>
      <c r="I957" t="s">
        <v>137863</v>
      </c>
      <c r="J957" s="1" t="s">
        <v>137702</v>
      </c>
      <c r="K957" s="1" t="s">
        <v>137857</v>
      </c>
      <c r="L957" t="s">
        <v>583</v>
      </c>
    </row>
    <row r="958" spans="1:12">
      <c r="A958" s="1" t="s">
        <v>989</v>
      </c>
      <c r="B958" s="1" t="s">
        <v>5240</v>
      </c>
      <c r="C958" t="s">
        <v>5278</v>
      </c>
      <c r="D958" s="1" t="s">
        <v>5279</v>
      </c>
      <c r="E958">
        <v>1</v>
      </c>
      <c r="F958">
        <v>7</v>
      </c>
      <c r="G958" t="s">
        <v>137863</v>
      </c>
      <c r="H958" t="s">
        <v>137863</v>
      </c>
      <c r="I958" t="s">
        <v>137863</v>
      </c>
      <c r="J958" s="1" t="s">
        <v>137702</v>
      </c>
      <c r="K958" s="1" t="s">
        <v>137857</v>
      </c>
      <c r="L958" t="s">
        <v>583</v>
      </c>
    </row>
    <row r="959" spans="1:12">
      <c r="A959" s="1" t="s">
        <v>989</v>
      </c>
      <c r="B959" s="1" t="s">
        <v>5240</v>
      </c>
      <c r="C959" t="s">
        <v>5280</v>
      </c>
      <c r="D959" s="1" t="s">
        <v>5281</v>
      </c>
      <c r="E959">
        <v>1</v>
      </c>
      <c r="F959">
        <v>7</v>
      </c>
      <c r="G959" t="s">
        <v>137863</v>
      </c>
      <c r="H959" t="s">
        <v>137863</v>
      </c>
      <c r="I959" t="s">
        <v>137863</v>
      </c>
      <c r="J959" s="1" t="s">
        <v>137702</v>
      </c>
      <c r="K959" s="1" t="s">
        <v>137857</v>
      </c>
      <c r="L959" t="s">
        <v>583</v>
      </c>
    </row>
    <row r="960" spans="1:12">
      <c r="A960" s="1" t="s">
        <v>989</v>
      </c>
      <c r="B960" s="1" t="s">
        <v>5240</v>
      </c>
      <c r="C960" t="s">
        <v>5282</v>
      </c>
      <c r="D960" s="1" t="s">
        <v>5283</v>
      </c>
      <c r="E960">
        <v>1</v>
      </c>
      <c r="F960">
        <v>7</v>
      </c>
      <c r="G960" t="s">
        <v>137863</v>
      </c>
      <c r="H960" t="s">
        <v>137863</v>
      </c>
      <c r="I960" t="s">
        <v>137863</v>
      </c>
      <c r="J960" s="1" t="s">
        <v>137702</v>
      </c>
      <c r="K960" s="1" t="s">
        <v>137857</v>
      </c>
      <c r="L960" t="s">
        <v>583</v>
      </c>
    </row>
    <row r="961" spans="1:12">
      <c r="A961" s="1" t="s">
        <v>989</v>
      </c>
      <c r="B961" s="1" t="s">
        <v>5240</v>
      </c>
      <c r="C961" t="s">
        <v>5284</v>
      </c>
      <c r="D961" s="1" t="s">
        <v>5285</v>
      </c>
      <c r="E961">
        <v>1</v>
      </c>
      <c r="F961">
        <v>7</v>
      </c>
      <c r="G961" t="s">
        <v>137863</v>
      </c>
      <c r="H961" t="s">
        <v>137863</v>
      </c>
      <c r="I961" t="s">
        <v>137863</v>
      </c>
      <c r="J961" s="1" t="s">
        <v>137702</v>
      </c>
      <c r="K961" s="1" t="s">
        <v>137857</v>
      </c>
      <c r="L961" t="s">
        <v>583</v>
      </c>
    </row>
    <row r="962" spans="1:12">
      <c r="A962" s="1" t="s">
        <v>989</v>
      </c>
      <c r="B962" s="1" t="s">
        <v>5240</v>
      </c>
      <c r="C962" t="s">
        <v>5286</v>
      </c>
      <c r="D962" s="1" t="s">
        <v>2560</v>
      </c>
      <c r="E962">
        <v>1</v>
      </c>
      <c r="F962">
        <v>7</v>
      </c>
      <c r="G962" t="s">
        <v>137863</v>
      </c>
      <c r="H962" t="s">
        <v>137863</v>
      </c>
      <c r="I962" t="s">
        <v>137863</v>
      </c>
      <c r="J962" s="1" t="s">
        <v>137702</v>
      </c>
      <c r="K962" s="1" t="s">
        <v>137857</v>
      </c>
      <c r="L962" t="s">
        <v>583</v>
      </c>
    </row>
    <row r="963" spans="1:12">
      <c r="A963" s="1" t="s">
        <v>989</v>
      </c>
      <c r="B963" s="1" t="s">
        <v>5240</v>
      </c>
      <c r="C963" t="s">
        <v>5291</v>
      </c>
      <c r="D963" s="1" t="s">
        <v>5292</v>
      </c>
      <c r="E963">
        <v>1</v>
      </c>
      <c r="F963">
        <v>7</v>
      </c>
      <c r="G963" t="s">
        <v>137863</v>
      </c>
      <c r="H963" t="s">
        <v>137863</v>
      </c>
      <c r="I963" t="s">
        <v>137863</v>
      </c>
      <c r="J963" s="1" t="s">
        <v>137702</v>
      </c>
      <c r="K963" s="1" t="s">
        <v>137857</v>
      </c>
      <c r="L963" t="s">
        <v>583</v>
      </c>
    </row>
    <row r="964" spans="1:12">
      <c r="A964" s="1" t="s">
        <v>989</v>
      </c>
      <c r="B964" s="1" t="s">
        <v>5240</v>
      </c>
      <c r="C964" t="s">
        <v>5293</v>
      </c>
      <c r="D964" s="1" t="s">
        <v>5294</v>
      </c>
      <c r="E964">
        <v>1</v>
      </c>
      <c r="F964">
        <v>7</v>
      </c>
      <c r="G964" t="s">
        <v>137863</v>
      </c>
      <c r="H964" t="s">
        <v>137863</v>
      </c>
      <c r="I964" t="s">
        <v>137863</v>
      </c>
      <c r="J964" s="1" t="s">
        <v>137702</v>
      </c>
      <c r="K964" s="1" t="s">
        <v>137857</v>
      </c>
      <c r="L964" t="s">
        <v>583</v>
      </c>
    </row>
    <row r="965" spans="1:12">
      <c r="A965" s="1" t="s">
        <v>989</v>
      </c>
      <c r="B965" s="1" t="s">
        <v>5240</v>
      </c>
      <c r="C965" t="s">
        <v>5295</v>
      </c>
      <c r="D965" s="1" t="s">
        <v>5296</v>
      </c>
      <c r="E965">
        <v>1</v>
      </c>
      <c r="F965">
        <v>7</v>
      </c>
      <c r="G965" t="s">
        <v>137863</v>
      </c>
      <c r="H965" t="s">
        <v>137863</v>
      </c>
      <c r="I965" t="s">
        <v>137863</v>
      </c>
      <c r="J965" s="1" t="s">
        <v>137702</v>
      </c>
      <c r="K965" s="1" t="s">
        <v>137857</v>
      </c>
      <c r="L965" t="s">
        <v>583</v>
      </c>
    </row>
    <row r="966" spans="1:12">
      <c r="A966" s="1" t="s">
        <v>989</v>
      </c>
      <c r="B966" s="1" t="s">
        <v>5240</v>
      </c>
      <c r="C966" t="s">
        <v>5297</v>
      </c>
      <c r="D966" s="1" t="s">
        <v>5298</v>
      </c>
      <c r="E966">
        <v>1</v>
      </c>
      <c r="F966">
        <v>7</v>
      </c>
      <c r="G966" t="s">
        <v>137863</v>
      </c>
      <c r="H966" t="s">
        <v>137863</v>
      </c>
      <c r="I966" t="s">
        <v>137863</v>
      </c>
      <c r="J966" s="1" t="s">
        <v>137702</v>
      </c>
      <c r="K966" s="1" t="s">
        <v>137857</v>
      </c>
      <c r="L966" t="s">
        <v>583</v>
      </c>
    </row>
    <row r="967" spans="1:12">
      <c r="A967" s="1" t="s">
        <v>989</v>
      </c>
      <c r="B967" s="1" t="s">
        <v>5240</v>
      </c>
      <c r="C967" t="s">
        <v>5299</v>
      </c>
      <c r="D967" s="1" t="s">
        <v>4328</v>
      </c>
      <c r="E967">
        <v>1</v>
      </c>
      <c r="F967">
        <v>7</v>
      </c>
      <c r="G967" t="s">
        <v>137863</v>
      </c>
      <c r="H967" t="s">
        <v>137863</v>
      </c>
      <c r="I967" t="s">
        <v>137863</v>
      </c>
      <c r="J967" s="1" t="s">
        <v>137702</v>
      </c>
      <c r="K967" s="1" t="s">
        <v>137857</v>
      </c>
      <c r="L967" t="s">
        <v>583</v>
      </c>
    </row>
    <row r="968" spans="1:12">
      <c r="A968" s="1" t="s">
        <v>989</v>
      </c>
      <c r="B968" s="1" t="s">
        <v>5240</v>
      </c>
      <c r="C968" t="s">
        <v>5300</v>
      </c>
      <c r="D968" s="1" t="s">
        <v>2564</v>
      </c>
      <c r="E968">
        <v>1</v>
      </c>
      <c r="F968">
        <v>7</v>
      </c>
      <c r="G968" t="s">
        <v>137863</v>
      </c>
      <c r="H968" t="s">
        <v>137863</v>
      </c>
      <c r="I968" t="s">
        <v>137863</v>
      </c>
      <c r="J968" s="1" t="s">
        <v>137702</v>
      </c>
      <c r="K968" s="1" t="s">
        <v>137857</v>
      </c>
      <c r="L968" t="s">
        <v>583</v>
      </c>
    </row>
    <row r="969" spans="1:12">
      <c r="A969" s="1" t="s">
        <v>989</v>
      </c>
      <c r="B969" s="1" t="s">
        <v>5240</v>
      </c>
      <c r="C969" t="s">
        <v>5301</v>
      </c>
      <c r="D969" s="1" t="s">
        <v>5302</v>
      </c>
      <c r="E969">
        <v>1</v>
      </c>
      <c r="F969">
        <v>7</v>
      </c>
      <c r="G969" t="s">
        <v>137863</v>
      </c>
      <c r="H969" t="s">
        <v>137863</v>
      </c>
      <c r="I969" t="s">
        <v>137863</v>
      </c>
      <c r="J969" s="1" t="s">
        <v>137702</v>
      </c>
      <c r="K969" s="1" t="s">
        <v>137857</v>
      </c>
      <c r="L969" t="s">
        <v>583</v>
      </c>
    </row>
    <row r="970" spans="1:12">
      <c r="A970" s="1" t="s">
        <v>989</v>
      </c>
      <c r="B970" s="1" t="s">
        <v>5240</v>
      </c>
      <c r="C970" t="s">
        <v>5303</v>
      </c>
      <c r="D970" s="1" t="s">
        <v>5304</v>
      </c>
      <c r="E970">
        <v>1</v>
      </c>
      <c r="F970">
        <v>7</v>
      </c>
      <c r="G970" t="s">
        <v>137863</v>
      </c>
      <c r="H970" t="s">
        <v>137863</v>
      </c>
      <c r="I970" t="s">
        <v>137863</v>
      </c>
      <c r="J970" s="1" t="s">
        <v>137702</v>
      </c>
      <c r="K970" s="1" t="s">
        <v>137857</v>
      </c>
      <c r="L970" t="s">
        <v>583</v>
      </c>
    </row>
    <row r="971" spans="1:12">
      <c r="A971" s="1" t="s">
        <v>989</v>
      </c>
      <c r="B971" s="1" t="s">
        <v>5240</v>
      </c>
      <c r="C971" t="s">
        <v>5311</v>
      </c>
      <c r="D971" s="1" t="s">
        <v>5312</v>
      </c>
      <c r="E971">
        <v>1</v>
      </c>
      <c r="F971">
        <v>7</v>
      </c>
      <c r="G971" t="s">
        <v>137863</v>
      </c>
      <c r="H971" t="s">
        <v>137863</v>
      </c>
      <c r="I971" t="s">
        <v>137863</v>
      </c>
      <c r="J971" s="1" t="s">
        <v>137702</v>
      </c>
      <c r="K971" s="1" t="s">
        <v>137857</v>
      </c>
      <c r="L971" t="s">
        <v>583</v>
      </c>
    </row>
    <row r="972" spans="1:12">
      <c r="A972" s="1" t="s">
        <v>989</v>
      </c>
      <c r="B972" s="1" t="s">
        <v>5240</v>
      </c>
      <c r="C972" t="s">
        <v>5316</v>
      </c>
      <c r="D972" s="1" t="s">
        <v>2883</v>
      </c>
      <c r="E972">
        <v>1</v>
      </c>
      <c r="F972">
        <v>7</v>
      </c>
      <c r="G972" t="s">
        <v>137863</v>
      </c>
      <c r="H972" t="s">
        <v>137863</v>
      </c>
      <c r="I972" t="s">
        <v>137863</v>
      </c>
      <c r="J972" s="1" t="s">
        <v>137702</v>
      </c>
      <c r="K972" s="1" t="s">
        <v>137857</v>
      </c>
      <c r="L972" t="s">
        <v>583</v>
      </c>
    </row>
    <row r="973" spans="1:12">
      <c r="A973" s="1" t="s">
        <v>989</v>
      </c>
      <c r="B973" s="1" t="s">
        <v>5240</v>
      </c>
      <c r="C973" t="s">
        <v>5328</v>
      </c>
      <c r="D973" s="1" t="s">
        <v>5329</v>
      </c>
      <c r="E973">
        <v>1</v>
      </c>
      <c r="F973">
        <v>7</v>
      </c>
      <c r="G973" t="s">
        <v>137863</v>
      </c>
      <c r="H973" t="s">
        <v>137863</v>
      </c>
      <c r="I973" t="s">
        <v>137863</v>
      </c>
      <c r="J973" s="1" t="s">
        <v>137702</v>
      </c>
      <c r="K973" s="1" t="s">
        <v>137857</v>
      </c>
      <c r="L973" t="s">
        <v>583</v>
      </c>
    </row>
    <row r="974" spans="1:12">
      <c r="A974" s="1" t="s">
        <v>989</v>
      </c>
      <c r="B974" s="1" t="s">
        <v>5240</v>
      </c>
      <c r="C974" t="s">
        <v>5336</v>
      </c>
      <c r="D974" s="1" t="s">
        <v>5337</v>
      </c>
      <c r="E974">
        <v>1</v>
      </c>
      <c r="F974">
        <v>7</v>
      </c>
      <c r="G974" t="s">
        <v>137863</v>
      </c>
      <c r="H974" t="s">
        <v>137863</v>
      </c>
      <c r="I974" t="s">
        <v>137863</v>
      </c>
      <c r="J974" s="1" t="s">
        <v>137702</v>
      </c>
      <c r="K974" s="1" t="s">
        <v>137857</v>
      </c>
      <c r="L974" t="s">
        <v>583</v>
      </c>
    </row>
    <row r="975" spans="1:12">
      <c r="A975" s="1" t="s">
        <v>989</v>
      </c>
      <c r="B975" s="1" t="s">
        <v>5240</v>
      </c>
      <c r="C975" t="s">
        <v>5342</v>
      </c>
      <c r="D975" s="1" t="s">
        <v>5343</v>
      </c>
      <c r="E975">
        <v>1</v>
      </c>
      <c r="F975">
        <v>7</v>
      </c>
      <c r="G975" t="s">
        <v>137863</v>
      </c>
      <c r="H975" t="s">
        <v>137863</v>
      </c>
      <c r="I975" t="s">
        <v>137863</v>
      </c>
      <c r="J975" s="1" t="s">
        <v>137702</v>
      </c>
      <c r="K975" s="1" t="s">
        <v>137857</v>
      </c>
      <c r="L975" t="s">
        <v>583</v>
      </c>
    </row>
    <row r="976" spans="1:12">
      <c r="A976" s="1" t="s">
        <v>989</v>
      </c>
      <c r="B976" s="1" t="s">
        <v>5240</v>
      </c>
      <c r="C976" t="s">
        <v>5344</v>
      </c>
      <c r="D976" s="1" t="s">
        <v>5345</v>
      </c>
      <c r="E976">
        <v>1</v>
      </c>
      <c r="F976">
        <v>7</v>
      </c>
      <c r="G976" t="s">
        <v>137863</v>
      </c>
      <c r="H976" t="s">
        <v>137863</v>
      </c>
      <c r="I976" t="s">
        <v>137863</v>
      </c>
      <c r="J976" s="1" t="s">
        <v>137702</v>
      </c>
      <c r="K976" s="1" t="s">
        <v>137857</v>
      </c>
      <c r="L976" t="s">
        <v>583</v>
      </c>
    </row>
    <row r="977" spans="1:12">
      <c r="A977" s="1" t="s">
        <v>989</v>
      </c>
      <c r="B977" s="1" t="s">
        <v>5240</v>
      </c>
      <c r="C977" t="s">
        <v>5346</v>
      </c>
      <c r="D977" s="1" t="s">
        <v>5347</v>
      </c>
      <c r="E977">
        <v>1</v>
      </c>
      <c r="F977">
        <v>7</v>
      </c>
      <c r="G977" t="s">
        <v>137863</v>
      </c>
      <c r="H977" t="s">
        <v>137863</v>
      </c>
      <c r="I977" t="s">
        <v>137863</v>
      </c>
      <c r="J977" s="1" t="s">
        <v>137702</v>
      </c>
      <c r="K977" s="1" t="s">
        <v>137857</v>
      </c>
      <c r="L977" t="s">
        <v>583</v>
      </c>
    </row>
    <row r="978" spans="1:12">
      <c r="A978" s="1" t="s">
        <v>989</v>
      </c>
      <c r="B978" s="1" t="s">
        <v>5240</v>
      </c>
      <c r="C978" t="s">
        <v>5348</v>
      </c>
      <c r="D978" s="1" t="s">
        <v>5349</v>
      </c>
      <c r="E978">
        <v>1</v>
      </c>
      <c r="F978">
        <v>7</v>
      </c>
      <c r="G978" t="s">
        <v>137863</v>
      </c>
      <c r="H978" t="s">
        <v>137863</v>
      </c>
      <c r="I978" t="s">
        <v>137863</v>
      </c>
      <c r="J978" s="1" t="s">
        <v>137702</v>
      </c>
      <c r="K978" s="1" t="s">
        <v>137857</v>
      </c>
      <c r="L978" t="s">
        <v>583</v>
      </c>
    </row>
    <row r="979" spans="1:12">
      <c r="A979" s="1" t="s">
        <v>989</v>
      </c>
      <c r="B979" s="1" t="s">
        <v>5240</v>
      </c>
      <c r="C979" t="s">
        <v>5350</v>
      </c>
      <c r="D979" s="1" t="s">
        <v>1653</v>
      </c>
      <c r="E979">
        <v>1</v>
      </c>
      <c r="F979">
        <v>7</v>
      </c>
      <c r="G979" t="s">
        <v>137863</v>
      </c>
      <c r="H979" t="s">
        <v>137863</v>
      </c>
      <c r="I979" t="s">
        <v>137863</v>
      </c>
      <c r="J979" s="1" t="s">
        <v>137702</v>
      </c>
      <c r="K979" s="1" t="s">
        <v>137857</v>
      </c>
      <c r="L979" t="s">
        <v>583</v>
      </c>
    </row>
    <row r="980" spans="1:12">
      <c r="A980" s="1" t="s">
        <v>1011</v>
      </c>
      <c r="B980" s="1" t="s">
        <v>5636</v>
      </c>
      <c r="C980" t="s">
        <v>5637</v>
      </c>
      <c r="D980" s="1" t="s">
        <v>5638</v>
      </c>
      <c r="E980">
        <v>1</v>
      </c>
      <c r="F980">
        <v>7</v>
      </c>
      <c r="G980" t="s">
        <v>137863</v>
      </c>
      <c r="H980" t="s">
        <v>137863</v>
      </c>
      <c r="I980" t="s">
        <v>137863</v>
      </c>
      <c r="J980" s="1" t="s">
        <v>137702</v>
      </c>
      <c r="K980" s="1" t="s">
        <v>137857</v>
      </c>
      <c r="L980" t="s">
        <v>583</v>
      </c>
    </row>
    <row r="981" spans="1:12">
      <c r="A981" s="1" t="s">
        <v>1018</v>
      </c>
      <c r="B981" s="1" t="s">
        <v>5692</v>
      </c>
      <c r="C981" t="s">
        <v>5693</v>
      </c>
      <c r="D981" s="1" t="s">
        <v>5694</v>
      </c>
      <c r="E981">
        <v>1</v>
      </c>
      <c r="F981">
        <v>7</v>
      </c>
      <c r="G981" t="s">
        <v>137863</v>
      </c>
      <c r="H981" t="s">
        <v>137863</v>
      </c>
      <c r="I981" t="s">
        <v>137863</v>
      </c>
      <c r="J981" s="1" t="s">
        <v>137702</v>
      </c>
      <c r="K981" s="1" t="s">
        <v>137857</v>
      </c>
      <c r="L981" t="s">
        <v>583</v>
      </c>
    </row>
    <row r="982" spans="1:12">
      <c r="A982" s="1" t="s">
        <v>1036</v>
      </c>
      <c r="B982" s="1" t="s">
        <v>5948</v>
      </c>
      <c r="C982" t="s">
        <v>5949</v>
      </c>
      <c r="D982" s="1" t="s">
        <v>5950</v>
      </c>
      <c r="E982">
        <v>1</v>
      </c>
      <c r="F982">
        <v>7</v>
      </c>
      <c r="G982" t="s">
        <v>137863</v>
      </c>
      <c r="H982" t="s">
        <v>137863</v>
      </c>
      <c r="I982" t="s">
        <v>137863</v>
      </c>
      <c r="J982" s="1" t="s">
        <v>137702</v>
      </c>
      <c r="K982" s="1" t="s">
        <v>137857</v>
      </c>
      <c r="L982" t="s">
        <v>583</v>
      </c>
    </row>
    <row r="983" spans="1:12">
      <c r="A983" s="1" t="s">
        <v>1041</v>
      </c>
      <c r="B983" s="1" t="s">
        <v>6040</v>
      </c>
      <c r="C983" t="s">
        <v>6041</v>
      </c>
      <c r="D983" s="1" t="s">
        <v>6042</v>
      </c>
      <c r="E983">
        <v>1</v>
      </c>
      <c r="F983">
        <v>7</v>
      </c>
      <c r="G983" t="s">
        <v>137863</v>
      </c>
      <c r="H983" t="s">
        <v>137863</v>
      </c>
      <c r="I983" t="s">
        <v>137863</v>
      </c>
      <c r="J983" s="1" t="s">
        <v>137702</v>
      </c>
      <c r="K983" s="1" t="s">
        <v>137857</v>
      </c>
      <c r="L983" t="s">
        <v>583</v>
      </c>
    </row>
    <row r="984" spans="1:12">
      <c r="A984" s="1" t="s">
        <v>1044</v>
      </c>
      <c r="B984" s="1" t="s">
        <v>6071</v>
      </c>
      <c r="C984" t="s">
        <v>6072</v>
      </c>
      <c r="D984" s="1" t="s">
        <v>6073</v>
      </c>
      <c r="E984">
        <v>1</v>
      </c>
      <c r="F984">
        <v>7</v>
      </c>
      <c r="G984" t="s">
        <v>137863</v>
      </c>
      <c r="H984" t="s">
        <v>137863</v>
      </c>
      <c r="I984" t="s">
        <v>137863</v>
      </c>
      <c r="J984" s="1" t="s">
        <v>137702</v>
      </c>
      <c r="K984" s="1" t="s">
        <v>137857</v>
      </c>
      <c r="L984" t="s">
        <v>583</v>
      </c>
    </row>
    <row r="985" spans="1:12">
      <c r="A985" s="1" t="s">
        <v>1048</v>
      </c>
      <c r="B985" s="1" t="s">
        <v>6081</v>
      </c>
      <c r="C985" t="s">
        <v>6082</v>
      </c>
      <c r="D985" s="1" t="s">
        <v>6083</v>
      </c>
      <c r="E985">
        <v>1</v>
      </c>
      <c r="F985">
        <v>7</v>
      </c>
      <c r="G985" t="s">
        <v>137863</v>
      </c>
      <c r="H985" t="s">
        <v>137863</v>
      </c>
      <c r="I985" t="s">
        <v>137863</v>
      </c>
      <c r="J985" s="1" t="s">
        <v>137702</v>
      </c>
      <c r="K985" s="1" t="s">
        <v>137857</v>
      </c>
      <c r="L985" t="s">
        <v>583</v>
      </c>
    </row>
    <row r="986" spans="1:12">
      <c r="A986" s="1" t="s">
        <v>750</v>
      </c>
      <c r="B986" s="1" t="s">
        <v>1526</v>
      </c>
      <c r="C986" t="s">
        <v>1539</v>
      </c>
      <c r="D986" s="1" t="s">
        <v>1540</v>
      </c>
      <c r="E986">
        <v>1</v>
      </c>
      <c r="F986">
        <v>9</v>
      </c>
      <c r="G986" t="s">
        <v>137863</v>
      </c>
      <c r="H986" t="s">
        <v>454</v>
      </c>
      <c r="I986" t="s">
        <v>137864</v>
      </c>
      <c r="J986" s="1" t="s">
        <v>137702</v>
      </c>
      <c r="K986" s="1" t="s">
        <v>34082</v>
      </c>
      <c r="L986" t="s">
        <v>1122</v>
      </c>
    </row>
    <row r="987" spans="1:12">
      <c r="A987" s="1" t="s">
        <v>750</v>
      </c>
      <c r="B987" s="1" t="s">
        <v>1526</v>
      </c>
      <c r="C987" t="s">
        <v>1541</v>
      </c>
      <c r="D987" s="1" t="s">
        <v>1542</v>
      </c>
      <c r="E987">
        <v>1</v>
      </c>
      <c r="F987">
        <v>9</v>
      </c>
      <c r="G987" t="s">
        <v>137863</v>
      </c>
      <c r="H987" t="s">
        <v>454</v>
      </c>
      <c r="I987" t="s">
        <v>137864</v>
      </c>
      <c r="J987" s="1" t="s">
        <v>137702</v>
      </c>
      <c r="K987" s="1" t="s">
        <v>34082</v>
      </c>
      <c r="L987" t="s">
        <v>1122</v>
      </c>
    </row>
    <row r="988" spans="1:12">
      <c r="A988" s="1" t="s">
        <v>751</v>
      </c>
      <c r="B988" s="1" t="s">
        <v>1552</v>
      </c>
      <c r="C988" t="s">
        <v>1575</v>
      </c>
      <c r="D988" s="1" t="s">
        <v>1576</v>
      </c>
      <c r="E988">
        <v>1</v>
      </c>
      <c r="F988">
        <v>9</v>
      </c>
      <c r="G988" t="s">
        <v>137863</v>
      </c>
      <c r="H988" t="s">
        <v>454</v>
      </c>
      <c r="I988" t="s">
        <v>137864</v>
      </c>
      <c r="J988" s="1" t="s">
        <v>137702</v>
      </c>
      <c r="K988" s="1" t="s">
        <v>34082</v>
      </c>
      <c r="L988" t="s">
        <v>1122</v>
      </c>
    </row>
    <row r="989" spans="1:12">
      <c r="A989" s="1" t="s">
        <v>755</v>
      </c>
      <c r="B989" s="1" t="s">
        <v>1707</v>
      </c>
      <c r="C989" t="s">
        <v>1728</v>
      </c>
      <c r="D989" s="1" t="s">
        <v>1729</v>
      </c>
      <c r="E989">
        <v>1</v>
      </c>
      <c r="F989">
        <v>9</v>
      </c>
      <c r="G989" t="s">
        <v>137863</v>
      </c>
      <c r="H989" t="s">
        <v>454</v>
      </c>
      <c r="I989" t="s">
        <v>137864</v>
      </c>
      <c r="J989" s="1" t="s">
        <v>137702</v>
      </c>
      <c r="K989" s="1" t="s">
        <v>34082</v>
      </c>
      <c r="L989" t="s">
        <v>1122</v>
      </c>
    </row>
    <row r="990" spans="1:12">
      <c r="A990" s="1" t="s">
        <v>758</v>
      </c>
      <c r="B990" s="1" t="s">
        <v>1784</v>
      </c>
      <c r="C990" t="s">
        <v>1785</v>
      </c>
      <c r="D990" s="1" t="s">
        <v>1786</v>
      </c>
      <c r="E990">
        <v>1</v>
      </c>
      <c r="F990">
        <v>9</v>
      </c>
      <c r="G990" t="s">
        <v>137863</v>
      </c>
      <c r="H990" t="s">
        <v>454</v>
      </c>
      <c r="I990" t="s">
        <v>137864</v>
      </c>
      <c r="J990" s="1" t="s">
        <v>137702</v>
      </c>
      <c r="K990" s="1" t="s">
        <v>34082</v>
      </c>
      <c r="L990" t="s">
        <v>1122</v>
      </c>
    </row>
    <row r="991" spans="1:12">
      <c r="A991" s="1" t="s">
        <v>759</v>
      </c>
      <c r="B991" s="1" t="s">
        <v>1787</v>
      </c>
      <c r="C991" t="s">
        <v>1810</v>
      </c>
      <c r="D991" s="1" t="s">
        <v>1811</v>
      </c>
      <c r="E991">
        <v>1</v>
      </c>
      <c r="F991">
        <v>9</v>
      </c>
      <c r="G991" t="s">
        <v>137863</v>
      </c>
      <c r="H991" t="s">
        <v>454</v>
      </c>
      <c r="I991" t="s">
        <v>137864</v>
      </c>
      <c r="J991" s="1" t="s">
        <v>137702</v>
      </c>
      <c r="K991" s="1" t="s">
        <v>34082</v>
      </c>
      <c r="L991" t="s">
        <v>1122</v>
      </c>
    </row>
    <row r="992" spans="1:12">
      <c r="A992" s="1" t="s">
        <v>762</v>
      </c>
      <c r="B992" s="1" t="s">
        <v>1832</v>
      </c>
      <c r="C992" t="s">
        <v>1833</v>
      </c>
      <c r="D992" s="1" t="s">
        <v>1834</v>
      </c>
      <c r="E992">
        <v>1</v>
      </c>
      <c r="F992">
        <v>9</v>
      </c>
      <c r="G992" t="s">
        <v>137863</v>
      </c>
      <c r="H992" t="s">
        <v>454</v>
      </c>
      <c r="I992" t="s">
        <v>137864</v>
      </c>
      <c r="J992" s="1" t="s">
        <v>137702</v>
      </c>
      <c r="K992" s="1" t="s">
        <v>34082</v>
      </c>
      <c r="L992" t="s">
        <v>1122</v>
      </c>
    </row>
    <row r="993" spans="1:12">
      <c r="A993" s="1" t="s">
        <v>763</v>
      </c>
      <c r="B993" s="1" t="s">
        <v>1835</v>
      </c>
      <c r="C993" t="s">
        <v>1836</v>
      </c>
      <c r="D993" s="1" t="s">
        <v>1837</v>
      </c>
      <c r="E993">
        <v>1</v>
      </c>
      <c r="F993">
        <v>9</v>
      </c>
      <c r="G993" t="s">
        <v>137863</v>
      </c>
      <c r="H993" t="s">
        <v>454</v>
      </c>
      <c r="I993" t="s">
        <v>137864</v>
      </c>
      <c r="J993" s="1" t="s">
        <v>137702</v>
      </c>
      <c r="K993" s="1" t="s">
        <v>34082</v>
      </c>
      <c r="L993" t="s">
        <v>1122</v>
      </c>
    </row>
    <row r="994" spans="1:12">
      <c r="A994" s="1" t="s">
        <v>763</v>
      </c>
      <c r="B994" s="1" t="s">
        <v>1835</v>
      </c>
      <c r="C994" t="s">
        <v>1838</v>
      </c>
      <c r="D994" s="1" t="s">
        <v>1839</v>
      </c>
      <c r="E994">
        <v>1</v>
      </c>
      <c r="F994">
        <v>9</v>
      </c>
      <c r="G994" t="s">
        <v>137863</v>
      </c>
      <c r="H994" t="s">
        <v>454</v>
      </c>
      <c r="I994" t="s">
        <v>137864</v>
      </c>
      <c r="J994" s="1" t="s">
        <v>137702</v>
      </c>
      <c r="K994" s="1" t="s">
        <v>34082</v>
      </c>
      <c r="L994" t="s">
        <v>1122</v>
      </c>
    </row>
    <row r="995" spans="1:12">
      <c r="A995" s="1" t="s">
        <v>763</v>
      </c>
      <c r="B995" s="1" t="s">
        <v>1835</v>
      </c>
      <c r="C995" t="s">
        <v>1846</v>
      </c>
      <c r="D995" s="1" t="s">
        <v>1847</v>
      </c>
      <c r="E995">
        <v>1</v>
      </c>
      <c r="F995">
        <v>9</v>
      </c>
      <c r="G995" t="s">
        <v>137863</v>
      </c>
      <c r="H995" t="s">
        <v>454</v>
      </c>
      <c r="I995" t="s">
        <v>137864</v>
      </c>
      <c r="J995" s="1" t="s">
        <v>137702</v>
      </c>
      <c r="K995" s="1" t="s">
        <v>34082</v>
      </c>
      <c r="L995" t="s">
        <v>1122</v>
      </c>
    </row>
    <row r="996" spans="1:12">
      <c r="A996" s="1" t="s">
        <v>766</v>
      </c>
      <c r="B996" s="1" t="s">
        <v>1890</v>
      </c>
      <c r="C996" t="s">
        <v>1891</v>
      </c>
      <c r="D996" s="1" t="s">
        <v>1892</v>
      </c>
      <c r="E996">
        <v>1</v>
      </c>
      <c r="F996">
        <v>9</v>
      </c>
      <c r="G996" t="s">
        <v>137863</v>
      </c>
      <c r="H996" t="s">
        <v>454</v>
      </c>
      <c r="I996" t="s">
        <v>137864</v>
      </c>
      <c r="J996" s="1" t="s">
        <v>137702</v>
      </c>
      <c r="K996" s="1" t="s">
        <v>34082</v>
      </c>
      <c r="L996" t="s">
        <v>1122</v>
      </c>
    </row>
    <row r="997" spans="1:12">
      <c r="A997" s="1" t="s">
        <v>770</v>
      </c>
      <c r="B997" s="1" t="s">
        <v>1920</v>
      </c>
      <c r="C997" t="s">
        <v>1921</v>
      </c>
      <c r="D997" s="1" t="s">
        <v>1922</v>
      </c>
      <c r="E997">
        <v>1</v>
      </c>
      <c r="F997">
        <v>9</v>
      </c>
      <c r="G997" t="s">
        <v>137863</v>
      </c>
      <c r="H997" t="s">
        <v>454</v>
      </c>
      <c r="I997" t="s">
        <v>137864</v>
      </c>
      <c r="J997" s="1" t="s">
        <v>137702</v>
      </c>
      <c r="K997" s="1" t="s">
        <v>34082</v>
      </c>
      <c r="L997" t="s">
        <v>1122</v>
      </c>
    </row>
    <row r="998" spans="1:12">
      <c r="A998" s="1" t="s">
        <v>772</v>
      </c>
      <c r="B998" s="1" t="s">
        <v>1962</v>
      </c>
      <c r="C998" t="s">
        <v>2013</v>
      </c>
      <c r="D998" s="1" t="s">
        <v>2014</v>
      </c>
      <c r="E998">
        <v>1</v>
      </c>
      <c r="F998">
        <v>9</v>
      </c>
      <c r="G998" t="s">
        <v>137863</v>
      </c>
      <c r="H998" t="s">
        <v>454</v>
      </c>
      <c r="I998" t="s">
        <v>137864</v>
      </c>
      <c r="J998" s="1" t="s">
        <v>137702</v>
      </c>
      <c r="K998" s="1" t="s">
        <v>34082</v>
      </c>
      <c r="L998" t="s">
        <v>1122</v>
      </c>
    </row>
    <row r="999" spans="1:12">
      <c r="A999" s="1" t="s">
        <v>789</v>
      </c>
      <c r="B999" s="1" t="s">
        <v>2228</v>
      </c>
      <c r="C999" t="s">
        <v>2229</v>
      </c>
      <c r="D999" s="1" t="s">
        <v>2230</v>
      </c>
      <c r="E999">
        <v>1</v>
      </c>
      <c r="F999">
        <v>9</v>
      </c>
      <c r="G999" t="s">
        <v>137863</v>
      </c>
      <c r="H999" t="s">
        <v>454</v>
      </c>
      <c r="I999" t="s">
        <v>137864</v>
      </c>
      <c r="J999" s="1" t="s">
        <v>137702</v>
      </c>
      <c r="K999" s="1" t="s">
        <v>34082</v>
      </c>
      <c r="L999" t="s">
        <v>1122</v>
      </c>
    </row>
    <row r="1000" spans="1:12">
      <c r="A1000" s="1" t="s">
        <v>798</v>
      </c>
      <c r="B1000" s="1" t="s">
        <v>2271</v>
      </c>
      <c r="C1000" t="s">
        <v>2272</v>
      </c>
      <c r="D1000" s="1" t="s">
        <v>2273</v>
      </c>
      <c r="E1000">
        <v>1</v>
      </c>
      <c r="F1000">
        <v>9</v>
      </c>
      <c r="G1000" t="s">
        <v>137863</v>
      </c>
      <c r="H1000" t="s">
        <v>454</v>
      </c>
      <c r="I1000" t="s">
        <v>137864</v>
      </c>
      <c r="J1000" s="1" t="s">
        <v>137702</v>
      </c>
      <c r="K1000" s="1" t="s">
        <v>34082</v>
      </c>
      <c r="L1000" t="s">
        <v>1122</v>
      </c>
    </row>
    <row r="1001" spans="1:12">
      <c r="A1001" s="1" t="s">
        <v>804</v>
      </c>
      <c r="B1001" s="1" t="s">
        <v>2315</v>
      </c>
      <c r="C1001" t="s">
        <v>2318</v>
      </c>
      <c r="D1001" s="1" t="s">
        <v>2319</v>
      </c>
      <c r="E1001">
        <v>1</v>
      </c>
      <c r="F1001">
        <v>9</v>
      </c>
      <c r="G1001" t="s">
        <v>137863</v>
      </c>
      <c r="H1001" t="s">
        <v>454</v>
      </c>
      <c r="I1001" t="s">
        <v>137864</v>
      </c>
      <c r="J1001" s="1" t="s">
        <v>137702</v>
      </c>
      <c r="K1001" s="1" t="s">
        <v>34082</v>
      </c>
      <c r="L1001" t="s">
        <v>1122</v>
      </c>
    </row>
    <row r="1002" spans="1:12">
      <c r="A1002" s="1" t="s">
        <v>808</v>
      </c>
      <c r="B1002" s="1" t="s">
        <v>2370</v>
      </c>
      <c r="C1002" t="s">
        <v>2371</v>
      </c>
      <c r="D1002" s="1" t="s">
        <v>2372</v>
      </c>
      <c r="E1002">
        <v>1</v>
      </c>
      <c r="F1002">
        <v>9</v>
      </c>
      <c r="G1002" t="s">
        <v>137863</v>
      </c>
      <c r="H1002" t="s">
        <v>454</v>
      </c>
      <c r="I1002" t="s">
        <v>137864</v>
      </c>
      <c r="J1002" s="1" t="s">
        <v>137702</v>
      </c>
      <c r="K1002" s="1" t="s">
        <v>34082</v>
      </c>
      <c r="L1002" t="s">
        <v>1122</v>
      </c>
    </row>
    <row r="1003" spans="1:12">
      <c r="A1003" s="1" t="s">
        <v>809</v>
      </c>
      <c r="B1003" s="1" t="s">
        <v>2387</v>
      </c>
      <c r="C1003" t="s">
        <v>2430</v>
      </c>
      <c r="D1003" s="1" t="s">
        <v>2431</v>
      </c>
      <c r="E1003">
        <v>1</v>
      </c>
      <c r="F1003">
        <v>9</v>
      </c>
      <c r="G1003" t="s">
        <v>137863</v>
      </c>
      <c r="H1003" t="s">
        <v>454</v>
      </c>
      <c r="I1003" t="s">
        <v>137864</v>
      </c>
      <c r="J1003" s="1" t="s">
        <v>137702</v>
      </c>
      <c r="K1003" s="1" t="s">
        <v>34082</v>
      </c>
      <c r="L1003" t="s">
        <v>1122</v>
      </c>
    </row>
    <row r="1004" spans="1:12">
      <c r="A1004" s="1" t="s">
        <v>809</v>
      </c>
      <c r="B1004" s="1" t="s">
        <v>2387</v>
      </c>
      <c r="C1004" t="s">
        <v>2432</v>
      </c>
      <c r="D1004" s="1" t="s">
        <v>2433</v>
      </c>
      <c r="E1004">
        <v>1</v>
      </c>
      <c r="F1004">
        <v>9</v>
      </c>
      <c r="G1004" t="s">
        <v>137863</v>
      </c>
      <c r="H1004" t="s">
        <v>454</v>
      </c>
      <c r="I1004" t="s">
        <v>137864</v>
      </c>
      <c r="J1004" s="1" t="s">
        <v>137702</v>
      </c>
      <c r="K1004" s="1" t="s">
        <v>34082</v>
      </c>
      <c r="L1004" t="s">
        <v>1122</v>
      </c>
    </row>
    <row r="1005" spans="1:12">
      <c r="A1005" s="1" t="s">
        <v>820</v>
      </c>
      <c r="B1005" s="1" t="s">
        <v>2669</v>
      </c>
      <c r="C1005" t="s">
        <v>2720</v>
      </c>
      <c r="D1005" s="1" t="s">
        <v>2721</v>
      </c>
      <c r="E1005">
        <v>1</v>
      </c>
      <c r="F1005">
        <v>9</v>
      </c>
      <c r="G1005" t="s">
        <v>137863</v>
      </c>
      <c r="H1005" t="s">
        <v>454</v>
      </c>
      <c r="I1005" t="s">
        <v>137864</v>
      </c>
      <c r="J1005" s="1" t="s">
        <v>137702</v>
      </c>
      <c r="K1005" s="1" t="s">
        <v>34082</v>
      </c>
      <c r="L1005" t="s">
        <v>1122</v>
      </c>
    </row>
    <row r="1006" spans="1:12">
      <c r="A1006" s="1" t="s">
        <v>820</v>
      </c>
      <c r="B1006" s="1" t="s">
        <v>2669</v>
      </c>
      <c r="C1006" t="s">
        <v>2756</v>
      </c>
      <c r="D1006" s="1" t="s">
        <v>2757</v>
      </c>
      <c r="E1006">
        <v>1</v>
      </c>
      <c r="F1006">
        <v>9</v>
      </c>
      <c r="G1006" t="s">
        <v>137863</v>
      </c>
      <c r="H1006" t="s">
        <v>454</v>
      </c>
      <c r="I1006" t="s">
        <v>137864</v>
      </c>
      <c r="J1006" s="1" t="s">
        <v>137702</v>
      </c>
      <c r="K1006" s="1" t="s">
        <v>34082</v>
      </c>
      <c r="L1006" t="s">
        <v>1122</v>
      </c>
    </row>
    <row r="1007" spans="1:12">
      <c r="A1007" s="1" t="s">
        <v>833</v>
      </c>
      <c r="B1007" s="1" t="s">
        <v>2895</v>
      </c>
      <c r="C1007" t="s">
        <v>2896</v>
      </c>
      <c r="D1007" s="1" t="s">
        <v>2897</v>
      </c>
      <c r="E1007">
        <v>1</v>
      </c>
      <c r="F1007">
        <v>9</v>
      </c>
      <c r="G1007" t="s">
        <v>137863</v>
      </c>
      <c r="H1007" t="s">
        <v>454</v>
      </c>
      <c r="I1007" t="s">
        <v>137864</v>
      </c>
      <c r="J1007" s="1" t="s">
        <v>137702</v>
      </c>
      <c r="K1007" s="1" t="s">
        <v>34082</v>
      </c>
      <c r="L1007" t="s">
        <v>1122</v>
      </c>
    </row>
    <row r="1008" spans="1:12">
      <c r="A1008" s="1" t="s">
        <v>837</v>
      </c>
      <c r="B1008" s="1" t="s">
        <v>2901</v>
      </c>
      <c r="C1008" t="s">
        <v>2902</v>
      </c>
      <c r="D1008" s="1" t="s">
        <v>2903</v>
      </c>
      <c r="E1008">
        <v>1</v>
      </c>
      <c r="F1008">
        <v>9</v>
      </c>
      <c r="G1008" t="s">
        <v>137863</v>
      </c>
      <c r="H1008" t="s">
        <v>454</v>
      </c>
      <c r="I1008" t="s">
        <v>137864</v>
      </c>
      <c r="J1008" s="1" t="s">
        <v>137702</v>
      </c>
      <c r="K1008" s="1" t="s">
        <v>34082</v>
      </c>
      <c r="L1008" t="s">
        <v>1122</v>
      </c>
    </row>
    <row r="1009" spans="1:12">
      <c r="A1009" s="1" t="s">
        <v>838</v>
      </c>
      <c r="B1009" s="1" t="s">
        <v>2904</v>
      </c>
      <c r="C1009" t="s">
        <v>2905</v>
      </c>
      <c r="D1009" s="1" t="s">
        <v>2906</v>
      </c>
      <c r="E1009">
        <v>1</v>
      </c>
      <c r="F1009">
        <v>9</v>
      </c>
      <c r="G1009" t="s">
        <v>137863</v>
      </c>
      <c r="H1009" t="s">
        <v>454</v>
      </c>
      <c r="I1009" t="s">
        <v>137864</v>
      </c>
      <c r="J1009" s="1" t="s">
        <v>137702</v>
      </c>
      <c r="K1009" s="1" t="s">
        <v>34082</v>
      </c>
      <c r="L1009" t="s">
        <v>1122</v>
      </c>
    </row>
    <row r="1010" spans="1:12">
      <c r="A1010" s="1" t="s">
        <v>843</v>
      </c>
      <c r="B1010" s="1" t="s">
        <v>2994</v>
      </c>
      <c r="C1010" t="s">
        <v>2995</v>
      </c>
      <c r="D1010" s="1" t="s">
        <v>2996</v>
      </c>
      <c r="E1010">
        <v>1</v>
      </c>
      <c r="F1010">
        <v>9</v>
      </c>
      <c r="G1010" t="s">
        <v>137863</v>
      </c>
      <c r="H1010" t="s">
        <v>454</v>
      </c>
      <c r="I1010" t="s">
        <v>137864</v>
      </c>
      <c r="J1010" s="1" t="s">
        <v>137702</v>
      </c>
      <c r="K1010" s="1" t="s">
        <v>34082</v>
      </c>
      <c r="L1010" t="s">
        <v>1122</v>
      </c>
    </row>
    <row r="1011" spans="1:12">
      <c r="A1011" s="1" t="s">
        <v>867</v>
      </c>
      <c r="B1011" s="1" t="s">
        <v>3473</v>
      </c>
      <c r="C1011" t="s">
        <v>3476</v>
      </c>
      <c r="D1011" s="1" t="s">
        <v>3477</v>
      </c>
      <c r="E1011">
        <v>1</v>
      </c>
      <c r="F1011">
        <v>9</v>
      </c>
      <c r="G1011" t="s">
        <v>137863</v>
      </c>
      <c r="H1011" t="s">
        <v>454</v>
      </c>
      <c r="I1011" t="s">
        <v>137864</v>
      </c>
      <c r="J1011" s="1" t="s">
        <v>137702</v>
      </c>
      <c r="K1011" s="1" t="s">
        <v>34082</v>
      </c>
      <c r="L1011" t="s">
        <v>1122</v>
      </c>
    </row>
    <row r="1012" spans="1:12">
      <c r="A1012" s="1" t="s">
        <v>881</v>
      </c>
      <c r="B1012" s="1" t="s">
        <v>3623</v>
      </c>
      <c r="C1012" t="s">
        <v>3624</v>
      </c>
      <c r="D1012" s="1" t="s">
        <v>3625</v>
      </c>
      <c r="E1012">
        <v>1</v>
      </c>
      <c r="F1012">
        <v>9</v>
      </c>
      <c r="G1012" t="s">
        <v>137863</v>
      </c>
      <c r="H1012" t="s">
        <v>454</v>
      </c>
      <c r="I1012" t="s">
        <v>137864</v>
      </c>
      <c r="J1012" s="1" t="s">
        <v>137702</v>
      </c>
      <c r="K1012" s="1" t="s">
        <v>34082</v>
      </c>
      <c r="L1012" t="s">
        <v>1122</v>
      </c>
    </row>
    <row r="1013" spans="1:12">
      <c r="A1013" s="1" t="s">
        <v>887</v>
      </c>
      <c r="B1013" s="1" t="s">
        <v>3693</v>
      </c>
      <c r="C1013" t="s">
        <v>3694</v>
      </c>
      <c r="D1013" s="1" t="s">
        <v>3695</v>
      </c>
      <c r="E1013">
        <v>1</v>
      </c>
      <c r="F1013">
        <v>9</v>
      </c>
      <c r="G1013" t="s">
        <v>137863</v>
      </c>
      <c r="H1013" t="s">
        <v>454</v>
      </c>
      <c r="I1013" t="s">
        <v>137864</v>
      </c>
      <c r="J1013" s="1" t="s">
        <v>137702</v>
      </c>
      <c r="K1013" s="1" t="s">
        <v>34082</v>
      </c>
      <c r="L1013" t="s">
        <v>1122</v>
      </c>
    </row>
    <row r="1014" spans="1:12">
      <c r="A1014" s="1" t="s">
        <v>895</v>
      </c>
      <c r="B1014" s="1" t="s">
        <v>3799</v>
      </c>
      <c r="C1014" t="s">
        <v>3800</v>
      </c>
      <c r="D1014" s="1" t="s">
        <v>3801</v>
      </c>
      <c r="E1014">
        <v>1</v>
      </c>
      <c r="F1014">
        <v>9</v>
      </c>
      <c r="G1014" t="s">
        <v>137863</v>
      </c>
      <c r="H1014" t="s">
        <v>454</v>
      </c>
      <c r="I1014" t="s">
        <v>137864</v>
      </c>
      <c r="J1014" s="1" t="s">
        <v>137702</v>
      </c>
      <c r="K1014" s="1" t="s">
        <v>34082</v>
      </c>
      <c r="L1014" t="s">
        <v>1122</v>
      </c>
    </row>
    <row r="1015" spans="1:12">
      <c r="A1015" s="1" t="s">
        <v>902</v>
      </c>
      <c r="B1015" s="1" t="s">
        <v>3888</v>
      </c>
      <c r="C1015" t="s">
        <v>3889</v>
      </c>
      <c r="D1015" s="1" t="s">
        <v>3890</v>
      </c>
      <c r="E1015">
        <v>1</v>
      </c>
      <c r="F1015">
        <v>9</v>
      </c>
      <c r="G1015" t="s">
        <v>137863</v>
      </c>
      <c r="H1015" t="s">
        <v>454</v>
      </c>
      <c r="I1015" t="s">
        <v>137864</v>
      </c>
      <c r="J1015" s="1" t="s">
        <v>137702</v>
      </c>
      <c r="K1015" s="1" t="s">
        <v>34082</v>
      </c>
      <c r="L1015" t="s">
        <v>1122</v>
      </c>
    </row>
    <row r="1016" spans="1:12">
      <c r="A1016" s="1" t="s">
        <v>909</v>
      </c>
      <c r="B1016" s="1" t="s">
        <v>3948</v>
      </c>
      <c r="C1016" t="s">
        <v>6636</v>
      </c>
      <c r="D1016" s="1" t="s">
        <v>137811</v>
      </c>
      <c r="E1016">
        <v>1</v>
      </c>
      <c r="F1016">
        <v>9</v>
      </c>
      <c r="G1016" t="s">
        <v>137863</v>
      </c>
      <c r="H1016" t="s">
        <v>454</v>
      </c>
      <c r="I1016" t="s">
        <v>137864</v>
      </c>
      <c r="J1016" s="1" t="s">
        <v>137702</v>
      </c>
      <c r="K1016" s="1" t="s">
        <v>34082</v>
      </c>
      <c r="L1016" t="s">
        <v>1122</v>
      </c>
    </row>
    <row r="1017" spans="1:12">
      <c r="A1017" s="1" t="s">
        <v>913</v>
      </c>
      <c r="B1017" s="1" t="s">
        <v>4038</v>
      </c>
      <c r="C1017" t="s">
        <v>4039</v>
      </c>
      <c r="D1017" s="1" t="s">
        <v>4040</v>
      </c>
      <c r="E1017">
        <v>1</v>
      </c>
      <c r="F1017">
        <v>9</v>
      </c>
      <c r="G1017" t="s">
        <v>137863</v>
      </c>
      <c r="H1017" t="s">
        <v>454</v>
      </c>
      <c r="I1017" t="s">
        <v>137864</v>
      </c>
      <c r="J1017" s="1" t="s">
        <v>137702</v>
      </c>
      <c r="K1017" s="1" t="s">
        <v>34082</v>
      </c>
      <c r="L1017" t="s">
        <v>1122</v>
      </c>
    </row>
    <row r="1018" spans="1:12">
      <c r="A1018" s="1" t="s">
        <v>923</v>
      </c>
      <c r="B1018" s="1" t="s">
        <v>4218</v>
      </c>
      <c r="C1018" t="s">
        <v>4229</v>
      </c>
      <c r="D1018" s="1" t="s">
        <v>4230</v>
      </c>
      <c r="E1018">
        <v>1</v>
      </c>
      <c r="F1018">
        <v>9</v>
      </c>
      <c r="G1018" t="s">
        <v>137863</v>
      </c>
      <c r="H1018" t="s">
        <v>454</v>
      </c>
      <c r="I1018" t="s">
        <v>137864</v>
      </c>
      <c r="J1018" s="1" t="s">
        <v>137702</v>
      </c>
      <c r="K1018" s="1" t="s">
        <v>34082</v>
      </c>
      <c r="L1018" t="s">
        <v>1122</v>
      </c>
    </row>
    <row r="1019" spans="1:12">
      <c r="A1019" s="1" t="s">
        <v>925</v>
      </c>
      <c r="B1019" s="1" t="s">
        <v>4244</v>
      </c>
      <c r="C1019" t="s">
        <v>4245</v>
      </c>
      <c r="D1019" s="1" t="s">
        <v>4246</v>
      </c>
      <c r="E1019">
        <v>1</v>
      </c>
      <c r="F1019">
        <v>9</v>
      </c>
      <c r="G1019" t="s">
        <v>137863</v>
      </c>
      <c r="H1019" t="s">
        <v>454</v>
      </c>
      <c r="I1019" t="s">
        <v>137864</v>
      </c>
      <c r="J1019" s="1" t="s">
        <v>137702</v>
      </c>
      <c r="K1019" s="1" t="s">
        <v>34082</v>
      </c>
      <c r="L1019" t="s">
        <v>1122</v>
      </c>
    </row>
    <row r="1020" spans="1:12">
      <c r="A1020" s="1" t="s">
        <v>928</v>
      </c>
      <c r="B1020" s="1" t="s">
        <v>4263</v>
      </c>
      <c r="C1020" t="s">
        <v>4264</v>
      </c>
      <c r="D1020" s="1" t="s">
        <v>4265</v>
      </c>
      <c r="E1020">
        <v>1</v>
      </c>
      <c r="F1020">
        <v>9</v>
      </c>
      <c r="G1020" t="s">
        <v>137863</v>
      </c>
      <c r="H1020" t="s">
        <v>454</v>
      </c>
      <c r="I1020" t="s">
        <v>137864</v>
      </c>
      <c r="J1020" s="1" t="s">
        <v>137702</v>
      </c>
      <c r="K1020" s="1" t="s">
        <v>34082</v>
      </c>
      <c r="L1020" t="s">
        <v>1122</v>
      </c>
    </row>
    <row r="1021" spans="1:12">
      <c r="A1021" s="1" t="s">
        <v>929</v>
      </c>
      <c r="B1021" s="1" t="s">
        <v>4266</v>
      </c>
      <c r="C1021" t="s">
        <v>4267</v>
      </c>
      <c r="D1021" s="1" t="s">
        <v>4268</v>
      </c>
      <c r="E1021">
        <v>1</v>
      </c>
      <c r="F1021">
        <v>9</v>
      </c>
      <c r="G1021" t="s">
        <v>137863</v>
      </c>
      <c r="H1021" t="s">
        <v>454</v>
      </c>
      <c r="I1021" t="s">
        <v>137864</v>
      </c>
      <c r="J1021" s="1" t="s">
        <v>137702</v>
      </c>
      <c r="K1021" s="1" t="s">
        <v>34082</v>
      </c>
      <c r="L1021" t="s">
        <v>1122</v>
      </c>
    </row>
    <row r="1022" spans="1:12">
      <c r="A1022" s="1" t="s">
        <v>937</v>
      </c>
      <c r="B1022" s="1" t="s">
        <v>4365</v>
      </c>
      <c r="C1022" t="s">
        <v>4366</v>
      </c>
      <c r="D1022" s="1" t="s">
        <v>4367</v>
      </c>
      <c r="E1022">
        <v>1</v>
      </c>
      <c r="F1022">
        <v>9</v>
      </c>
      <c r="G1022" t="s">
        <v>137863</v>
      </c>
      <c r="H1022" t="s">
        <v>454</v>
      </c>
      <c r="I1022" t="s">
        <v>137864</v>
      </c>
      <c r="J1022" s="1" t="s">
        <v>137702</v>
      </c>
      <c r="K1022" s="1" t="s">
        <v>34082</v>
      </c>
      <c r="L1022" t="s">
        <v>1122</v>
      </c>
    </row>
    <row r="1023" spans="1:12">
      <c r="A1023" s="1" t="s">
        <v>949</v>
      </c>
      <c r="B1023" s="1" t="s">
        <v>4533</v>
      </c>
      <c r="C1023" t="s">
        <v>4534</v>
      </c>
      <c r="D1023" s="1" t="s">
        <v>4535</v>
      </c>
      <c r="E1023">
        <v>1</v>
      </c>
      <c r="F1023">
        <v>9</v>
      </c>
      <c r="G1023" t="s">
        <v>137863</v>
      </c>
      <c r="H1023" t="s">
        <v>454</v>
      </c>
      <c r="I1023" t="s">
        <v>137864</v>
      </c>
      <c r="J1023" s="1" t="s">
        <v>137702</v>
      </c>
      <c r="K1023" s="1" t="s">
        <v>34082</v>
      </c>
      <c r="L1023" t="s">
        <v>1122</v>
      </c>
    </row>
    <row r="1024" spans="1:12">
      <c r="A1024" s="1" t="s">
        <v>972</v>
      </c>
      <c r="B1024" s="1" t="s">
        <v>4787</v>
      </c>
      <c r="C1024" t="s">
        <v>4808</v>
      </c>
      <c r="D1024" s="1" t="s">
        <v>4809</v>
      </c>
      <c r="E1024">
        <v>1</v>
      </c>
      <c r="F1024">
        <v>9</v>
      </c>
      <c r="G1024" t="s">
        <v>137863</v>
      </c>
      <c r="H1024" t="s">
        <v>454</v>
      </c>
      <c r="I1024" t="s">
        <v>137864</v>
      </c>
      <c r="J1024" s="1" t="s">
        <v>137702</v>
      </c>
      <c r="K1024" s="1" t="s">
        <v>34082</v>
      </c>
      <c r="L1024" t="s">
        <v>1122</v>
      </c>
    </row>
    <row r="1025" spans="1:12">
      <c r="A1025" s="1" t="s">
        <v>972</v>
      </c>
      <c r="B1025" s="1" t="s">
        <v>4787</v>
      </c>
      <c r="C1025" t="s">
        <v>4815</v>
      </c>
      <c r="D1025" s="1" t="s">
        <v>4816</v>
      </c>
      <c r="E1025">
        <v>1</v>
      </c>
      <c r="F1025">
        <v>9</v>
      </c>
      <c r="G1025" t="s">
        <v>137863</v>
      </c>
      <c r="H1025" t="s">
        <v>454</v>
      </c>
      <c r="I1025" t="s">
        <v>137864</v>
      </c>
      <c r="J1025" s="1" t="s">
        <v>137702</v>
      </c>
      <c r="K1025" s="1" t="s">
        <v>34082</v>
      </c>
      <c r="L1025" t="s">
        <v>1122</v>
      </c>
    </row>
    <row r="1026" spans="1:12">
      <c r="A1026" s="1" t="s">
        <v>972</v>
      </c>
      <c r="B1026" s="1" t="s">
        <v>4787</v>
      </c>
      <c r="C1026" t="s">
        <v>4860</v>
      </c>
      <c r="D1026" s="1" t="s">
        <v>4861</v>
      </c>
      <c r="E1026">
        <v>1</v>
      </c>
      <c r="F1026">
        <v>9</v>
      </c>
      <c r="G1026" t="s">
        <v>137863</v>
      </c>
      <c r="H1026" t="s">
        <v>454</v>
      </c>
      <c r="I1026" t="s">
        <v>137864</v>
      </c>
      <c r="J1026" s="1" t="s">
        <v>137702</v>
      </c>
      <c r="K1026" s="1" t="s">
        <v>34082</v>
      </c>
      <c r="L1026" t="s">
        <v>1122</v>
      </c>
    </row>
    <row r="1027" spans="1:12">
      <c r="A1027" s="1" t="s">
        <v>972</v>
      </c>
      <c r="B1027" s="1" t="s">
        <v>4787</v>
      </c>
      <c r="C1027" t="s">
        <v>4888</v>
      </c>
      <c r="D1027" s="1" t="s">
        <v>4889</v>
      </c>
      <c r="E1027">
        <v>1</v>
      </c>
      <c r="F1027">
        <v>9</v>
      </c>
      <c r="G1027" t="s">
        <v>137863</v>
      </c>
      <c r="H1027" t="s">
        <v>454</v>
      </c>
      <c r="I1027" t="s">
        <v>137864</v>
      </c>
      <c r="J1027" s="1" t="s">
        <v>137702</v>
      </c>
      <c r="K1027" s="1" t="s">
        <v>34082</v>
      </c>
      <c r="L1027" t="s">
        <v>1122</v>
      </c>
    </row>
    <row r="1028" spans="1:12">
      <c r="A1028" s="1" t="s">
        <v>972</v>
      </c>
      <c r="B1028" s="1" t="s">
        <v>4787</v>
      </c>
      <c r="C1028" t="s">
        <v>4891</v>
      </c>
      <c r="D1028" s="1" t="s">
        <v>4892</v>
      </c>
      <c r="E1028">
        <v>1</v>
      </c>
      <c r="F1028">
        <v>9</v>
      </c>
      <c r="G1028" t="s">
        <v>137863</v>
      </c>
      <c r="H1028" t="s">
        <v>454</v>
      </c>
      <c r="I1028" t="s">
        <v>137864</v>
      </c>
      <c r="J1028" s="1" t="s">
        <v>137702</v>
      </c>
      <c r="K1028" s="1" t="s">
        <v>34082</v>
      </c>
      <c r="L1028" t="s">
        <v>1122</v>
      </c>
    </row>
    <row r="1029" spans="1:12">
      <c r="A1029" s="1" t="s">
        <v>972</v>
      </c>
      <c r="B1029" s="1" t="s">
        <v>4787</v>
      </c>
      <c r="C1029" t="s">
        <v>4932</v>
      </c>
      <c r="D1029" s="1" t="s">
        <v>4933</v>
      </c>
      <c r="E1029">
        <v>1</v>
      </c>
      <c r="F1029">
        <v>9</v>
      </c>
      <c r="G1029" t="s">
        <v>137863</v>
      </c>
      <c r="H1029" t="s">
        <v>454</v>
      </c>
      <c r="I1029" t="s">
        <v>137864</v>
      </c>
      <c r="J1029" s="1" t="s">
        <v>137702</v>
      </c>
      <c r="K1029" s="1" t="s">
        <v>34082</v>
      </c>
      <c r="L1029" t="s">
        <v>1122</v>
      </c>
    </row>
    <row r="1030" spans="1:12">
      <c r="A1030" s="1" t="s">
        <v>972</v>
      </c>
      <c r="B1030" s="1" t="s">
        <v>4787</v>
      </c>
      <c r="C1030" t="s">
        <v>4934</v>
      </c>
      <c r="D1030" s="1" t="s">
        <v>4935</v>
      </c>
      <c r="E1030">
        <v>1</v>
      </c>
      <c r="F1030">
        <v>9</v>
      </c>
      <c r="G1030" t="s">
        <v>137863</v>
      </c>
      <c r="H1030" t="s">
        <v>454</v>
      </c>
      <c r="I1030" t="s">
        <v>137864</v>
      </c>
      <c r="J1030" s="1" t="s">
        <v>137702</v>
      </c>
      <c r="K1030" s="1" t="s">
        <v>34082</v>
      </c>
      <c r="L1030" t="s">
        <v>1122</v>
      </c>
    </row>
    <row r="1031" spans="1:12">
      <c r="A1031" s="1" t="s">
        <v>972</v>
      </c>
      <c r="B1031" s="1" t="s">
        <v>4787</v>
      </c>
      <c r="C1031" t="s">
        <v>4955</v>
      </c>
      <c r="D1031" s="1" t="s">
        <v>4956</v>
      </c>
      <c r="E1031">
        <v>1</v>
      </c>
      <c r="F1031">
        <v>9</v>
      </c>
      <c r="G1031" t="s">
        <v>137863</v>
      </c>
      <c r="H1031" t="s">
        <v>454</v>
      </c>
      <c r="I1031" t="s">
        <v>137864</v>
      </c>
      <c r="J1031" s="1" t="s">
        <v>137702</v>
      </c>
      <c r="K1031" s="1" t="s">
        <v>34082</v>
      </c>
      <c r="L1031" t="s">
        <v>1122</v>
      </c>
    </row>
    <row r="1032" spans="1:12">
      <c r="A1032" s="1" t="s">
        <v>972</v>
      </c>
      <c r="B1032" s="1" t="s">
        <v>4787</v>
      </c>
      <c r="C1032" t="s">
        <v>4967</v>
      </c>
      <c r="D1032" s="1" t="s">
        <v>4968</v>
      </c>
      <c r="E1032">
        <v>1</v>
      </c>
      <c r="F1032">
        <v>9</v>
      </c>
      <c r="G1032" t="s">
        <v>137863</v>
      </c>
      <c r="H1032" t="s">
        <v>454</v>
      </c>
      <c r="I1032" t="s">
        <v>137864</v>
      </c>
      <c r="J1032" s="1" t="s">
        <v>137702</v>
      </c>
      <c r="K1032" s="1" t="s">
        <v>34082</v>
      </c>
      <c r="L1032" t="s">
        <v>1122</v>
      </c>
    </row>
    <row r="1033" spans="1:12">
      <c r="A1033" s="1" t="s">
        <v>972</v>
      </c>
      <c r="B1033" s="1" t="s">
        <v>4787</v>
      </c>
      <c r="C1033" t="s">
        <v>4976</v>
      </c>
      <c r="D1033" s="1" t="s">
        <v>4977</v>
      </c>
      <c r="E1033">
        <v>1</v>
      </c>
      <c r="F1033">
        <v>9</v>
      </c>
      <c r="G1033" t="s">
        <v>137863</v>
      </c>
      <c r="H1033" t="s">
        <v>454</v>
      </c>
      <c r="I1033" t="s">
        <v>137864</v>
      </c>
      <c r="J1033" s="1" t="s">
        <v>137702</v>
      </c>
      <c r="K1033" s="1" t="s">
        <v>34082</v>
      </c>
      <c r="L1033" t="s">
        <v>1122</v>
      </c>
    </row>
    <row r="1034" spans="1:12">
      <c r="A1034" s="1" t="s">
        <v>979</v>
      </c>
      <c r="B1034" s="1" t="s">
        <v>5070</v>
      </c>
      <c r="C1034" t="s">
        <v>5077</v>
      </c>
      <c r="D1034" s="1" t="s">
        <v>5078</v>
      </c>
      <c r="E1034">
        <v>1</v>
      </c>
      <c r="F1034">
        <v>9</v>
      </c>
      <c r="G1034" t="s">
        <v>137863</v>
      </c>
      <c r="H1034" t="s">
        <v>454</v>
      </c>
      <c r="I1034" t="s">
        <v>137864</v>
      </c>
      <c r="J1034" s="1" t="s">
        <v>137702</v>
      </c>
      <c r="K1034" s="1" t="s">
        <v>34082</v>
      </c>
      <c r="L1034" t="s">
        <v>1122</v>
      </c>
    </row>
    <row r="1035" spans="1:12">
      <c r="A1035" s="1" t="s">
        <v>980</v>
      </c>
      <c r="B1035" s="1" t="s">
        <v>5106</v>
      </c>
      <c r="C1035" t="s">
        <v>5107</v>
      </c>
      <c r="D1035" s="1" t="s">
        <v>5108</v>
      </c>
      <c r="E1035">
        <v>1</v>
      </c>
      <c r="F1035">
        <v>9</v>
      </c>
      <c r="G1035" t="s">
        <v>137863</v>
      </c>
      <c r="H1035" t="s">
        <v>454</v>
      </c>
      <c r="I1035" t="s">
        <v>137864</v>
      </c>
      <c r="J1035" s="1" t="s">
        <v>137702</v>
      </c>
      <c r="K1035" s="1" t="s">
        <v>34082</v>
      </c>
      <c r="L1035" t="s">
        <v>1122</v>
      </c>
    </row>
    <row r="1036" spans="1:12">
      <c r="A1036" s="1" t="s">
        <v>981</v>
      </c>
      <c r="B1036" s="1" t="s">
        <v>5109</v>
      </c>
      <c r="C1036" t="s">
        <v>5110</v>
      </c>
      <c r="D1036" s="1" t="s">
        <v>5111</v>
      </c>
      <c r="E1036">
        <v>1</v>
      </c>
      <c r="F1036">
        <v>9</v>
      </c>
      <c r="G1036" t="s">
        <v>137863</v>
      </c>
      <c r="H1036" t="s">
        <v>454</v>
      </c>
      <c r="I1036" t="s">
        <v>137864</v>
      </c>
      <c r="J1036" s="1" t="s">
        <v>137702</v>
      </c>
      <c r="K1036" s="1" t="s">
        <v>34082</v>
      </c>
      <c r="L1036" t="s">
        <v>1122</v>
      </c>
    </row>
    <row r="1037" spans="1:12">
      <c r="A1037" s="1" t="s">
        <v>989</v>
      </c>
      <c r="B1037" s="1" t="s">
        <v>5240</v>
      </c>
      <c r="C1037" t="s">
        <v>5289</v>
      </c>
      <c r="D1037" s="1" t="s">
        <v>5290</v>
      </c>
      <c r="E1037">
        <v>1</v>
      </c>
      <c r="F1037">
        <v>9</v>
      </c>
      <c r="G1037" t="s">
        <v>137863</v>
      </c>
      <c r="H1037" t="s">
        <v>454</v>
      </c>
      <c r="I1037" t="s">
        <v>137864</v>
      </c>
      <c r="J1037" s="1" t="s">
        <v>137702</v>
      </c>
      <c r="K1037" s="1" t="s">
        <v>34082</v>
      </c>
      <c r="L1037" t="s">
        <v>1122</v>
      </c>
    </row>
    <row r="1038" spans="1:12">
      <c r="A1038" s="1" t="s">
        <v>989</v>
      </c>
      <c r="B1038" s="1" t="s">
        <v>5240</v>
      </c>
      <c r="C1038" t="s">
        <v>5332</v>
      </c>
      <c r="D1038" s="1" t="s">
        <v>5333</v>
      </c>
      <c r="E1038">
        <v>1</v>
      </c>
      <c r="F1038">
        <v>9</v>
      </c>
      <c r="G1038" t="s">
        <v>137863</v>
      </c>
      <c r="H1038" t="s">
        <v>454</v>
      </c>
      <c r="I1038" t="s">
        <v>137864</v>
      </c>
      <c r="J1038" s="1" t="s">
        <v>137702</v>
      </c>
      <c r="K1038" s="1" t="s">
        <v>34082</v>
      </c>
      <c r="L1038" t="s">
        <v>1122</v>
      </c>
    </row>
    <row r="1039" spans="1:12">
      <c r="A1039" s="1" t="s">
        <v>990</v>
      </c>
      <c r="B1039" s="1" t="s">
        <v>5351</v>
      </c>
      <c r="C1039" t="s">
        <v>5352</v>
      </c>
      <c r="D1039" s="1" t="s">
        <v>167</v>
      </c>
      <c r="E1039">
        <v>1</v>
      </c>
      <c r="F1039">
        <v>9</v>
      </c>
      <c r="G1039" t="s">
        <v>137863</v>
      </c>
      <c r="H1039" t="s">
        <v>454</v>
      </c>
      <c r="I1039" t="s">
        <v>137864</v>
      </c>
      <c r="J1039" s="1" t="s">
        <v>137702</v>
      </c>
      <c r="K1039" s="1" t="s">
        <v>34082</v>
      </c>
      <c r="L1039" t="s">
        <v>1122</v>
      </c>
    </row>
    <row r="1040" spans="1:12">
      <c r="A1040" s="1" t="s">
        <v>992</v>
      </c>
      <c r="B1040" s="1" t="s">
        <v>5358</v>
      </c>
      <c r="C1040" t="s">
        <v>5359</v>
      </c>
      <c r="D1040" s="1" t="s">
        <v>5360</v>
      </c>
      <c r="E1040">
        <v>1</v>
      </c>
      <c r="F1040">
        <v>9</v>
      </c>
      <c r="G1040" t="s">
        <v>137863</v>
      </c>
      <c r="H1040" t="s">
        <v>454</v>
      </c>
      <c r="I1040" t="s">
        <v>137864</v>
      </c>
      <c r="J1040" s="1" t="s">
        <v>137702</v>
      </c>
      <c r="K1040" s="1" t="s">
        <v>34082</v>
      </c>
      <c r="L1040" t="s">
        <v>1122</v>
      </c>
    </row>
    <row r="1041" spans="1:12">
      <c r="A1041" s="1" t="s">
        <v>995</v>
      </c>
      <c r="B1041" s="1" t="s">
        <v>5389</v>
      </c>
      <c r="C1041" t="s">
        <v>5390</v>
      </c>
      <c r="D1041" s="1" t="s">
        <v>5391</v>
      </c>
      <c r="E1041">
        <v>1</v>
      </c>
      <c r="F1041">
        <v>9</v>
      </c>
      <c r="G1041" t="s">
        <v>137863</v>
      </c>
      <c r="H1041" t="s">
        <v>454</v>
      </c>
      <c r="I1041" t="s">
        <v>137864</v>
      </c>
      <c r="J1041" s="1" t="s">
        <v>137702</v>
      </c>
      <c r="K1041" s="1" t="s">
        <v>34082</v>
      </c>
      <c r="L1041" t="s">
        <v>1122</v>
      </c>
    </row>
    <row r="1042" spans="1:12">
      <c r="A1042" s="1" t="s">
        <v>998</v>
      </c>
      <c r="B1042" s="1" t="s">
        <v>5414</v>
      </c>
      <c r="C1042" t="s">
        <v>5415</v>
      </c>
      <c r="D1042" s="1" t="s">
        <v>5416</v>
      </c>
      <c r="E1042">
        <v>1</v>
      </c>
      <c r="F1042">
        <v>9</v>
      </c>
      <c r="G1042" t="s">
        <v>137863</v>
      </c>
      <c r="H1042" t="s">
        <v>454</v>
      </c>
      <c r="I1042" t="s">
        <v>137864</v>
      </c>
      <c r="J1042" s="1" t="s">
        <v>137702</v>
      </c>
      <c r="K1042" s="1" t="s">
        <v>34082</v>
      </c>
      <c r="L1042" t="s">
        <v>1122</v>
      </c>
    </row>
    <row r="1043" spans="1:12">
      <c r="A1043" s="1" t="s">
        <v>1004</v>
      </c>
      <c r="B1043" s="1" t="s">
        <v>5443</v>
      </c>
      <c r="C1043" t="s">
        <v>5444</v>
      </c>
      <c r="D1043" s="1" t="s">
        <v>5445</v>
      </c>
      <c r="E1043">
        <v>1</v>
      </c>
      <c r="F1043">
        <v>9</v>
      </c>
      <c r="G1043" t="s">
        <v>137863</v>
      </c>
      <c r="H1043" t="s">
        <v>454</v>
      </c>
      <c r="I1043" t="s">
        <v>137864</v>
      </c>
      <c r="J1043" s="1" t="s">
        <v>137702</v>
      </c>
      <c r="K1043" s="1" t="s">
        <v>34082</v>
      </c>
      <c r="L1043" t="s">
        <v>1122</v>
      </c>
    </row>
    <row r="1044" spans="1:12">
      <c r="A1044" s="1" t="s">
        <v>1009</v>
      </c>
      <c r="B1044" s="1" t="s">
        <v>5612</v>
      </c>
      <c r="C1044" t="s">
        <v>5613</v>
      </c>
      <c r="D1044" s="1" t="s">
        <v>5614</v>
      </c>
      <c r="E1044">
        <v>1</v>
      </c>
      <c r="F1044">
        <v>9</v>
      </c>
      <c r="G1044" t="s">
        <v>137863</v>
      </c>
      <c r="H1044" t="s">
        <v>454</v>
      </c>
      <c r="I1044" t="s">
        <v>137864</v>
      </c>
      <c r="J1044" s="1" t="s">
        <v>137702</v>
      </c>
      <c r="K1044" s="1" t="s">
        <v>34082</v>
      </c>
      <c r="L1044" t="s">
        <v>1122</v>
      </c>
    </row>
    <row r="1045" spans="1:12">
      <c r="A1045" s="1" t="s">
        <v>1022</v>
      </c>
      <c r="B1045" s="1" t="s">
        <v>5739</v>
      </c>
      <c r="C1045" t="s">
        <v>5740</v>
      </c>
      <c r="D1045" s="1" t="s">
        <v>5741</v>
      </c>
      <c r="E1045">
        <v>1</v>
      </c>
      <c r="F1045">
        <v>9</v>
      </c>
      <c r="G1045" t="s">
        <v>137863</v>
      </c>
      <c r="H1045" t="s">
        <v>454</v>
      </c>
      <c r="I1045" t="s">
        <v>137864</v>
      </c>
      <c r="J1045" s="1" t="s">
        <v>137702</v>
      </c>
      <c r="K1045" s="1" t="s">
        <v>34082</v>
      </c>
      <c r="L1045" t="s">
        <v>1122</v>
      </c>
    </row>
    <row r="1046" spans="1:12">
      <c r="A1046" s="1" t="s">
        <v>1024</v>
      </c>
      <c r="B1046" s="1" t="s">
        <v>5759</v>
      </c>
      <c r="C1046" t="s">
        <v>5766</v>
      </c>
      <c r="D1046" s="1" t="s">
        <v>5767</v>
      </c>
      <c r="E1046">
        <v>1</v>
      </c>
      <c r="F1046">
        <v>9</v>
      </c>
      <c r="G1046" t="s">
        <v>137863</v>
      </c>
      <c r="H1046" t="s">
        <v>454</v>
      </c>
      <c r="I1046" t="s">
        <v>137864</v>
      </c>
      <c r="J1046" s="1" t="s">
        <v>137702</v>
      </c>
      <c r="K1046" s="1" t="s">
        <v>34082</v>
      </c>
      <c r="L1046" t="s">
        <v>1122</v>
      </c>
    </row>
    <row r="1047" spans="1:12">
      <c r="A1047" s="1" t="s">
        <v>1027</v>
      </c>
      <c r="B1047" s="1" t="s">
        <v>5851</v>
      </c>
      <c r="C1047" t="s">
        <v>5852</v>
      </c>
      <c r="D1047" s="1" t="s">
        <v>5853</v>
      </c>
      <c r="E1047">
        <v>1</v>
      </c>
      <c r="F1047">
        <v>9</v>
      </c>
      <c r="G1047" t="s">
        <v>137863</v>
      </c>
      <c r="H1047" t="s">
        <v>454</v>
      </c>
      <c r="I1047" t="s">
        <v>137864</v>
      </c>
      <c r="J1047" s="1" t="s">
        <v>137702</v>
      </c>
      <c r="K1047" s="1" t="s">
        <v>34082</v>
      </c>
      <c r="L1047" t="s">
        <v>1122</v>
      </c>
    </row>
    <row r="1048" spans="1:12">
      <c r="A1048" s="1" t="s">
        <v>1028</v>
      </c>
      <c r="B1048" s="1" t="s">
        <v>5854</v>
      </c>
      <c r="C1048" t="s">
        <v>5855</v>
      </c>
      <c r="D1048" s="1" t="s">
        <v>5856</v>
      </c>
      <c r="E1048">
        <v>1</v>
      </c>
      <c r="F1048">
        <v>9</v>
      </c>
      <c r="G1048" t="s">
        <v>137863</v>
      </c>
      <c r="H1048" t="s">
        <v>454</v>
      </c>
      <c r="I1048" t="s">
        <v>137864</v>
      </c>
      <c r="J1048" s="1" t="s">
        <v>137702</v>
      </c>
      <c r="K1048" s="1" t="s">
        <v>34082</v>
      </c>
      <c r="L1048" t="s">
        <v>1122</v>
      </c>
    </row>
    <row r="1049" spans="1:12">
      <c r="A1049" s="1" t="s">
        <v>1054</v>
      </c>
      <c r="B1049" s="1" t="s">
        <v>6118</v>
      </c>
      <c r="C1049" t="s">
        <v>6124</v>
      </c>
      <c r="D1049" s="1" t="s">
        <v>6125</v>
      </c>
      <c r="E1049">
        <v>1</v>
      </c>
      <c r="F1049">
        <v>9</v>
      </c>
      <c r="G1049" t="s">
        <v>137863</v>
      </c>
      <c r="H1049" t="s">
        <v>454</v>
      </c>
      <c r="I1049" t="s">
        <v>137864</v>
      </c>
      <c r="J1049" s="1" t="s">
        <v>137702</v>
      </c>
      <c r="K1049" s="1" t="s">
        <v>34082</v>
      </c>
      <c r="L1049" t="s">
        <v>1122</v>
      </c>
    </row>
    <row r="1050" spans="1:12">
      <c r="A1050" s="1"/>
      <c r="B1050" s="1"/>
      <c r="D1050" s="1" t="s">
        <v>741</v>
      </c>
      <c r="E1050">
        <v>1</v>
      </c>
      <c r="F1050">
        <v>13</v>
      </c>
      <c r="G1050" t="s">
        <v>137863</v>
      </c>
      <c r="H1050" t="s">
        <v>455</v>
      </c>
      <c r="I1050" t="s">
        <v>137869</v>
      </c>
      <c r="J1050" s="1" t="s">
        <v>137702</v>
      </c>
      <c r="K1050" s="1" t="s">
        <v>1103</v>
      </c>
      <c r="L1050" t="s">
        <v>1107</v>
      </c>
    </row>
    <row r="1051" spans="1:12">
      <c r="A1051" s="1" t="s">
        <v>744</v>
      </c>
      <c r="B1051" s="1" t="s">
        <v>1226</v>
      </c>
      <c r="C1051" t="s">
        <v>1227</v>
      </c>
      <c r="D1051" s="1" t="s">
        <v>1228</v>
      </c>
      <c r="E1051">
        <v>1</v>
      </c>
      <c r="F1051">
        <v>13</v>
      </c>
      <c r="G1051" t="s">
        <v>137863</v>
      </c>
      <c r="H1051" t="s">
        <v>455</v>
      </c>
      <c r="I1051" t="s">
        <v>137869</v>
      </c>
      <c r="J1051" s="1" t="s">
        <v>137702</v>
      </c>
      <c r="K1051" s="1" t="s">
        <v>1103</v>
      </c>
      <c r="L1051" t="s">
        <v>1107</v>
      </c>
    </row>
    <row r="1052" spans="1:12">
      <c r="A1052" s="1" t="s">
        <v>746</v>
      </c>
      <c r="B1052" s="1" t="s">
        <v>1303</v>
      </c>
      <c r="C1052" t="s">
        <v>1362</v>
      </c>
      <c r="D1052" s="1" t="s">
        <v>1363</v>
      </c>
      <c r="E1052">
        <v>1</v>
      </c>
      <c r="F1052">
        <v>13</v>
      </c>
      <c r="G1052" t="s">
        <v>137863</v>
      </c>
      <c r="H1052" t="s">
        <v>455</v>
      </c>
      <c r="I1052" t="s">
        <v>137869</v>
      </c>
      <c r="J1052" s="1" t="s">
        <v>137702</v>
      </c>
      <c r="K1052" s="1" t="s">
        <v>1103</v>
      </c>
      <c r="L1052" t="s">
        <v>1107</v>
      </c>
    </row>
    <row r="1053" spans="1:12">
      <c r="A1053" s="1" t="s">
        <v>748</v>
      </c>
      <c r="B1053" s="1" t="s">
        <v>1386</v>
      </c>
      <c r="C1053" t="s">
        <v>1387</v>
      </c>
      <c r="D1053" s="1" t="s">
        <v>1388</v>
      </c>
      <c r="E1053">
        <v>1</v>
      </c>
      <c r="F1053">
        <v>13</v>
      </c>
      <c r="G1053" t="s">
        <v>137863</v>
      </c>
      <c r="H1053" t="s">
        <v>455</v>
      </c>
      <c r="I1053" t="s">
        <v>137869</v>
      </c>
      <c r="J1053" s="1" t="s">
        <v>137702</v>
      </c>
      <c r="K1053" s="1" t="s">
        <v>1103</v>
      </c>
      <c r="L1053" t="s">
        <v>1107</v>
      </c>
    </row>
    <row r="1054" spans="1:12">
      <c r="A1054" s="1" t="s">
        <v>750</v>
      </c>
      <c r="B1054" s="1" t="s">
        <v>1526</v>
      </c>
      <c r="C1054" t="s">
        <v>1531</v>
      </c>
      <c r="D1054" s="1" t="s">
        <v>1532</v>
      </c>
      <c r="E1054">
        <v>1</v>
      </c>
      <c r="F1054">
        <v>13</v>
      </c>
      <c r="G1054" t="s">
        <v>137863</v>
      </c>
      <c r="H1054" t="s">
        <v>455</v>
      </c>
      <c r="I1054" t="s">
        <v>137869</v>
      </c>
      <c r="J1054" s="1" t="s">
        <v>137702</v>
      </c>
      <c r="K1054" s="1" t="s">
        <v>1103</v>
      </c>
      <c r="L1054" t="s">
        <v>1107</v>
      </c>
    </row>
    <row r="1055" spans="1:12">
      <c r="A1055" s="1" t="s">
        <v>750</v>
      </c>
      <c r="B1055" s="1" t="s">
        <v>1526</v>
      </c>
      <c r="C1055" t="s">
        <v>1533</v>
      </c>
      <c r="D1055" s="1" t="s">
        <v>1534</v>
      </c>
      <c r="E1055">
        <v>1</v>
      </c>
      <c r="F1055">
        <v>5</v>
      </c>
      <c r="G1055" t="s">
        <v>137863</v>
      </c>
      <c r="H1055" t="s">
        <v>137863</v>
      </c>
      <c r="I1055" t="s">
        <v>137863</v>
      </c>
      <c r="J1055" s="1" t="s">
        <v>137702</v>
      </c>
      <c r="K1055" s="1" t="s">
        <v>137858</v>
      </c>
      <c r="L1055" t="s">
        <v>137870</v>
      </c>
    </row>
    <row r="1056" spans="1:12">
      <c r="A1056" s="1" t="s">
        <v>750</v>
      </c>
      <c r="B1056" s="1" t="s">
        <v>1526</v>
      </c>
      <c r="C1056" t="s">
        <v>1535</v>
      </c>
      <c r="D1056" s="1" t="s">
        <v>1536</v>
      </c>
      <c r="E1056">
        <v>1</v>
      </c>
      <c r="F1056">
        <v>5</v>
      </c>
      <c r="G1056" t="s">
        <v>137863</v>
      </c>
      <c r="H1056" t="s">
        <v>137863</v>
      </c>
      <c r="I1056" t="s">
        <v>137863</v>
      </c>
      <c r="J1056" s="1" t="s">
        <v>137702</v>
      </c>
      <c r="K1056" s="1" t="s">
        <v>137858</v>
      </c>
      <c r="L1056" t="s">
        <v>137870</v>
      </c>
    </row>
    <row r="1057" spans="1:12">
      <c r="A1057" s="1" t="s">
        <v>750</v>
      </c>
      <c r="B1057" s="1" t="s">
        <v>1526</v>
      </c>
      <c r="C1057" t="s">
        <v>1543</v>
      </c>
      <c r="D1057" s="1" t="s">
        <v>1544</v>
      </c>
      <c r="E1057">
        <v>1</v>
      </c>
      <c r="F1057">
        <v>5</v>
      </c>
      <c r="G1057" t="s">
        <v>137863</v>
      </c>
      <c r="H1057" t="s">
        <v>137863</v>
      </c>
      <c r="I1057" t="s">
        <v>137863</v>
      </c>
      <c r="J1057" s="1" t="s">
        <v>137702</v>
      </c>
      <c r="K1057" s="1" t="s">
        <v>137858</v>
      </c>
      <c r="L1057" t="s">
        <v>137870</v>
      </c>
    </row>
    <row r="1058" spans="1:12">
      <c r="A1058" s="1" t="s">
        <v>751</v>
      </c>
      <c r="B1058" s="1" t="s">
        <v>1552</v>
      </c>
      <c r="C1058" t="s">
        <v>1559</v>
      </c>
      <c r="D1058" s="1" t="s">
        <v>1560</v>
      </c>
      <c r="E1058">
        <v>1</v>
      </c>
      <c r="F1058">
        <v>5</v>
      </c>
      <c r="G1058" t="s">
        <v>137863</v>
      </c>
      <c r="H1058" t="s">
        <v>137863</v>
      </c>
      <c r="I1058" t="s">
        <v>137863</v>
      </c>
      <c r="J1058" s="1" t="s">
        <v>137702</v>
      </c>
      <c r="K1058" s="1" t="s">
        <v>137858</v>
      </c>
      <c r="L1058" t="s">
        <v>137870</v>
      </c>
    </row>
    <row r="1059" spans="1:12">
      <c r="A1059" s="1" t="s">
        <v>751</v>
      </c>
      <c r="B1059" s="1" t="s">
        <v>1552</v>
      </c>
      <c r="C1059" t="s">
        <v>1565</v>
      </c>
      <c r="D1059" s="1" t="s">
        <v>1566</v>
      </c>
      <c r="E1059">
        <v>1</v>
      </c>
      <c r="F1059">
        <v>5</v>
      </c>
      <c r="G1059" t="s">
        <v>137863</v>
      </c>
      <c r="H1059" t="s">
        <v>137863</v>
      </c>
      <c r="I1059" t="s">
        <v>137863</v>
      </c>
      <c r="J1059" s="1" t="s">
        <v>137702</v>
      </c>
      <c r="K1059" s="1" t="s">
        <v>137858</v>
      </c>
      <c r="L1059" t="s">
        <v>137870</v>
      </c>
    </row>
    <row r="1060" spans="1:12">
      <c r="A1060" s="1" t="s">
        <v>751</v>
      </c>
      <c r="B1060" s="1" t="s">
        <v>1552</v>
      </c>
      <c r="C1060" t="s">
        <v>1569</v>
      </c>
      <c r="D1060" s="1" t="s">
        <v>1570</v>
      </c>
      <c r="E1060">
        <v>1</v>
      </c>
      <c r="F1060">
        <v>5</v>
      </c>
      <c r="G1060" t="s">
        <v>137863</v>
      </c>
      <c r="H1060" t="s">
        <v>137863</v>
      </c>
      <c r="I1060" t="s">
        <v>137863</v>
      </c>
      <c r="J1060" s="1" t="s">
        <v>137702</v>
      </c>
      <c r="K1060" s="1" t="s">
        <v>137858</v>
      </c>
      <c r="L1060" t="s">
        <v>137870</v>
      </c>
    </row>
    <row r="1061" spans="1:12">
      <c r="A1061" s="1" t="s">
        <v>751</v>
      </c>
      <c r="B1061" s="1" t="s">
        <v>1552</v>
      </c>
      <c r="C1061" t="s">
        <v>1579</v>
      </c>
      <c r="D1061" s="1" t="s">
        <v>1580</v>
      </c>
      <c r="E1061">
        <v>1</v>
      </c>
      <c r="F1061">
        <v>5</v>
      </c>
      <c r="G1061" t="s">
        <v>137863</v>
      </c>
      <c r="H1061" t="s">
        <v>137863</v>
      </c>
      <c r="I1061" t="s">
        <v>137863</v>
      </c>
      <c r="J1061" s="1" t="s">
        <v>137702</v>
      </c>
      <c r="K1061" s="1" t="s">
        <v>137858</v>
      </c>
      <c r="L1061" t="s">
        <v>137870</v>
      </c>
    </row>
    <row r="1062" spans="1:12">
      <c r="A1062" s="1" t="s">
        <v>751</v>
      </c>
      <c r="B1062" s="1" t="s">
        <v>1552</v>
      </c>
      <c r="C1062" t="s">
        <v>1589</v>
      </c>
      <c r="D1062" s="1" t="s">
        <v>137761</v>
      </c>
      <c r="E1062">
        <v>1</v>
      </c>
      <c r="F1062">
        <v>5</v>
      </c>
      <c r="G1062" t="s">
        <v>137863</v>
      </c>
      <c r="H1062" t="s">
        <v>137863</v>
      </c>
      <c r="I1062" t="s">
        <v>137863</v>
      </c>
      <c r="J1062" s="1" t="s">
        <v>137702</v>
      </c>
      <c r="K1062" s="1" t="s">
        <v>137858</v>
      </c>
      <c r="L1062" t="s">
        <v>137870</v>
      </c>
    </row>
    <row r="1063" spans="1:12">
      <c r="A1063" s="1" t="s">
        <v>751</v>
      </c>
      <c r="B1063" s="1" t="s">
        <v>1552</v>
      </c>
      <c r="C1063" t="s">
        <v>1591</v>
      </c>
      <c r="D1063" s="1" t="s">
        <v>1592</v>
      </c>
      <c r="E1063">
        <v>1</v>
      </c>
      <c r="F1063">
        <v>5</v>
      </c>
      <c r="G1063" t="s">
        <v>137863</v>
      </c>
      <c r="H1063" t="s">
        <v>137863</v>
      </c>
      <c r="I1063" t="s">
        <v>137863</v>
      </c>
      <c r="J1063" s="1" t="s">
        <v>137702</v>
      </c>
      <c r="K1063" s="1" t="s">
        <v>137858</v>
      </c>
      <c r="L1063" t="s">
        <v>137870</v>
      </c>
    </row>
    <row r="1064" spans="1:12">
      <c r="A1064" s="1" t="s">
        <v>755</v>
      </c>
      <c r="B1064" s="1" t="s">
        <v>1707</v>
      </c>
      <c r="C1064" t="s">
        <v>6554</v>
      </c>
      <c r="D1064" s="1" t="s">
        <v>137813</v>
      </c>
      <c r="E1064">
        <v>1</v>
      </c>
      <c r="F1064">
        <v>13</v>
      </c>
      <c r="G1064" t="s">
        <v>137863</v>
      </c>
      <c r="H1064" t="s">
        <v>455</v>
      </c>
      <c r="I1064" t="s">
        <v>137869</v>
      </c>
      <c r="J1064" s="1" t="s">
        <v>137702</v>
      </c>
      <c r="K1064" s="1" t="s">
        <v>1103</v>
      </c>
      <c r="L1064" t="s">
        <v>1107</v>
      </c>
    </row>
    <row r="1065" spans="1:12">
      <c r="A1065" s="1" t="s">
        <v>756</v>
      </c>
      <c r="B1065" s="1" t="s">
        <v>1768</v>
      </c>
      <c r="C1065" t="s">
        <v>1769</v>
      </c>
      <c r="D1065" s="1" t="s">
        <v>1770</v>
      </c>
      <c r="E1065">
        <v>1</v>
      </c>
      <c r="F1065">
        <v>13</v>
      </c>
      <c r="G1065" t="s">
        <v>137863</v>
      </c>
      <c r="H1065" t="s">
        <v>455</v>
      </c>
      <c r="I1065" t="s">
        <v>137869</v>
      </c>
      <c r="J1065" s="1" t="s">
        <v>137702</v>
      </c>
      <c r="K1065" s="1" t="s">
        <v>1103</v>
      </c>
      <c r="L1065" t="s">
        <v>1107</v>
      </c>
    </row>
    <row r="1066" spans="1:12">
      <c r="A1066" s="1" t="s">
        <v>757</v>
      </c>
      <c r="B1066" s="1" t="s">
        <v>1771</v>
      </c>
      <c r="C1066" t="s">
        <v>1780</v>
      </c>
      <c r="D1066" s="1" t="s">
        <v>1781</v>
      </c>
      <c r="E1066">
        <v>1</v>
      </c>
      <c r="F1066">
        <v>3</v>
      </c>
      <c r="G1066" t="s">
        <v>137863</v>
      </c>
      <c r="H1066" t="s">
        <v>137863</v>
      </c>
      <c r="I1066" t="s">
        <v>137863</v>
      </c>
      <c r="J1066" s="1" t="s">
        <v>137702</v>
      </c>
      <c r="K1066" s="1" t="s">
        <v>6637</v>
      </c>
      <c r="L1066" t="s">
        <v>137871</v>
      </c>
    </row>
    <row r="1067" spans="1:12">
      <c r="A1067" s="1" t="s">
        <v>757</v>
      </c>
      <c r="B1067" s="1" t="s">
        <v>1771</v>
      </c>
      <c r="C1067" t="s">
        <v>1782</v>
      </c>
      <c r="D1067" s="1" t="s">
        <v>1783</v>
      </c>
      <c r="E1067">
        <v>1</v>
      </c>
      <c r="F1067">
        <v>4</v>
      </c>
      <c r="G1067" t="s">
        <v>137863</v>
      </c>
      <c r="H1067" t="s">
        <v>137863</v>
      </c>
      <c r="I1067" t="s">
        <v>137863</v>
      </c>
      <c r="J1067" s="1" t="s">
        <v>137702</v>
      </c>
      <c r="K1067" s="1" t="s">
        <v>6638</v>
      </c>
      <c r="L1067" t="s">
        <v>137872</v>
      </c>
    </row>
    <row r="1068" spans="1:12">
      <c r="A1068" s="1" t="s">
        <v>759</v>
      </c>
      <c r="B1068" s="1" t="s">
        <v>1787</v>
      </c>
      <c r="C1068" t="s">
        <v>1802</v>
      </c>
      <c r="D1068" s="1" t="s">
        <v>1803</v>
      </c>
      <c r="E1068">
        <v>1</v>
      </c>
      <c r="F1068">
        <v>4</v>
      </c>
      <c r="G1068" t="s">
        <v>137863</v>
      </c>
      <c r="H1068" t="s">
        <v>137863</v>
      </c>
      <c r="I1068" t="s">
        <v>137863</v>
      </c>
      <c r="J1068" s="1" t="s">
        <v>137702</v>
      </c>
      <c r="K1068" s="1" t="s">
        <v>6638</v>
      </c>
      <c r="L1068" t="s">
        <v>137872</v>
      </c>
    </row>
    <row r="1069" spans="1:12">
      <c r="A1069" s="1" t="s">
        <v>765</v>
      </c>
      <c r="B1069" s="1" t="s">
        <v>1881</v>
      </c>
      <c r="C1069" t="s">
        <v>1884</v>
      </c>
      <c r="D1069" s="1" t="s">
        <v>1885</v>
      </c>
      <c r="E1069">
        <v>1</v>
      </c>
      <c r="F1069">
        <v>13</v>
      </c>
      <c r="G1069" t="s">
        <v>137863</v>
      </c>
      <c r="H1069" t="s">
        <v>455</v>
      </c>
      <c r="I1069" t="s">
        <v>137869</v>
      </c>
      <c r="J1069" s="1" t="s">
        <v>137702</v>
      </c>
      <c r="K1069" s="1" t="s">
        <v>1103</v>
      </c>
      <c r="L1069" t="s">
        <v>1107</v>
      </c>
    </row>
    <row r="1070" spans="1:12">
      <c r="A1070" s="1" t="s">
        <v>767</v>
      </c>
      <c r="B1070" s="1" t="s">
        <v>1893</v>
      </c>
      <c r="C1070" t="s">
        <v>1904</v>
      </c>
      <c r="D1070" s="1" t="s">
        <v>1905</v>
      </c>
      <c r="E1070">
        <v>1</v>
      </c>
      <c r="F1070">
        <v>3</v>
      </c>
      <c r="G1070" t="s">
        <v>137863</v>
      </c>
      <c r="H1070" t="s">
        <v>137863</v>
      </c>
      <c r="I1070" t="s">
        <v>137863</v>
      </c>
      <c r="J1070" s="1" t="s">
        <v>137702</v>
      </c>
      <c r="K1070" s="1" t="s">
        <v>6637</v>
      </c>
      <c r="L1070" t="s">
        <v>137871</v>
      </c>
    </row>
    <row r="1071" spans="1:12">
      <c r="A1071" s="1" t="s">
        <v>768</v>
      </c>
      <c r="B1071" s="1" t="s">
        <v>1906</v>
      </c>
      <c r="C1071" t="s">
        <v>1911</v>
      </c>
      <c r="D1071" s="1" t="s">
        <v>1912</v>
      </c>
      <c r="E1071">
        <v>1</v>
      </c>
      <c r="F1071">
        <v>5</v>
      </c>
      <c r="G1071" t="s">
        <v>137863</v>
      </c>
      <c r="H1071" t="s">
        <v>137863</v>
      </c>
      <c r="I1071" t="s">
        <v>137863</v>
      </c>
      <c r="J1071" s="1" t="s">
        <v>137702</v>
      </c>
      <c r="K1071" s="1" t="s">
        <v>137858</v>
      </c>
      <c r="L1071" t="s">
        <v>137870</v>
      </c>
    </row>
    <row r="1072" spans="1:12">
      <c r="A1072" s="1" t="s">
        <v>771</v>
      </c>
      <c r="B1072" s="1" t="s">
        <v>1923</v>
      </c>
      <c r="C1072" t="s">
        <v>1924</v>
      </c>
      <c r="D1072" s="1" t="s">
        <v>1925</v>
      </c>
      <c r="E1072">
        <v>1</v>
      </c>
      <c r="F1072">
        <v>13</v>
      </c>
      <c r="G1072" t="s">
        <v>137863</v>
      </c>
      <c r="H1072" t="s">
        <v>455</v>
      </c>
      <c r="I1072" t="s">
        <v>137869</v>
      </c>
      <c r="J1072" s="1" t="s">
        <v>137702</v>
      </c>
      <c r="K1072" s="1" t="s">
        <v>1103</v>
      </c>
      <c r="L1072" t="s">
        <v>1107</v>
      </c>
    </row>
    <row r="1073" spans="1:12">
      <c r="A1073" s="1" t="s">
        <v>772</v>
      </c>
      <c r="B1073" s="1" t="s">
        <v>1962</v>
      </c>
      <c r="C1073" t="s">
        <v>1983</v>
      </c>
      <c r="D1073" s="1" t="s">
        <v>1984</v>
      </c>
      <c r="E1073">
        <v>1</v>
      </c>
      <c r="F1073">
        <v>3</v>
      </c>
      <c r="G1073" t="s">
        <v>137863</v>
      </c>
      <c r="H1073" t="s">
        <v>137863</v>
      </c>
      <c r="I1073" t="s">
        <v>137863</v>
      </c>
      <c r="J1073" s="1" t="s">
        <v>137702</v>
      </c>
      <c r="K1073" s="1" t="s">
        <v>6637</v>
      </c>
      <c r="L1073" t="s">
        <v>137871</v>
      </c>
    </row>
    <row r="1074" spans="1:12">
      <c r="A1074" s="1" t="s">
        <v>774</v>
      </c>
      <c r="B1074" s="1" t="s">
        <v>2039</v>
      </c>
      <c r="C1074" t="s">
        <v>2044</v>
      </c>
      <c r="D1074" s="1" t="s">
        <v>2045</v>
      </c>
      <c r="E1074">
        <v>1</v>
      </c>
      <c r="F1074">
        <v>3</v>
      </c>
      <c r="G1074" t="s">
        <v>137863</v>
      </c>
      <c r="H1074" t="s">
        <v>137863</v>
      </c>
      <c r="I1074" t="s">
        <v>137863</v>
      </c>
      <c r="J1074" s="1" t="s">
        <v>137702</v>
      </c>
      <c r="K1074" s="1" t="s">
        <v>6637</v>
      </c>
      <c r="L1074" t="s">
        <v>137871</v>
      </c>
    </row>
    <row r="1075" spans="1:12">
      <c r="A1075" s="1" t="s">
        <v>777</v>
      </c>
      <c r="B1075" s="1" t="s">
        <v>2082</v>
      </c>
      <c r="C1075" t="s">
        <v>2083</v>
      </c>
      <c r="D1075" s="1" t="s">
        <v>2084</v>
      </c>
      <c r="E1075">
        <v>1</v>
      </c>
      <c r="F1075">
        <v>13</v>
      </c>
      <c r="G1075" t="s">
        <v>137863</v>
      </c>
      <c r="H1075" t="s">
        <v>455</v>
      </c>
      <c r="I1075" t="s">
        <v>137869</v>
      </c>
      <c r="J1075" s="1" t="s">
        <v>137702</v>
      </c>
      <c r="K1075" s="1" t="s">
        <v>1103</v>
      </c>
      <c r="L1075" t="s">
        <v>1107</v>
      </c>
    </row>
    <row r="1076" spans="1:12">
      <c r="A1076" s="1" t="s">
        <v>778</v>
      </c>
      <c r="B1076" s="1" t="s">
        <v>2085</v>
      </c>
      <c r="C1076" t="s">
        <v>2086</v>
      </c>
      <c r="D1076" s="1" t="s">
        <v>2087</v>
      </c>
      <c r="E1076">
        <v>1</v>
      </c>
      <c r="F1076">
        <v>3</v>
      </c>
      <c r="G1076" t="s">
        <v>137863</v>
      </c>
      <c r="H1076" t="s">
        <v>137863</v>
      </c>
      <c r="I1076" t="s">
        <v>137863</v>
      </c>
      <c r="J1076" s="1" t="s">
        <v>137702</v>
      </c>
      <c r="K1076" s="1" t="s">
        <v>6637</v>
      </c>
      <c r="L1076" t="s">
        <v>137871</v>
      </c>
    </row>
    <row r="1077" spans="1:12">
      <c r="A1077" s="1" t="s">
        <v>779</v>
      </c>
      <c r="B1077" s="1" t="s">
        <v>2094</v>
      </c>
      <c r="C1077" t="s">
        <v>2109</v>
      </c>
      <c r="D1077" s="1" t="s">
        <v>1807</v>
      </c>
      <c r="E1077">
        <v>1</v>
      </c>
      <c r="F1077">
        <v>13</v>
      </c>
      <c r="G1077" t="s">
        <v>137863</v>
      </c>
      <c r="H1077" t="s">
        <v>455</v>
      </c>
      <c r="I1077" t="s">
        <v>137869</v>
      </c>
      <c r="J1077" s="1" t="s">
        <v>137702</v>
      </c>
      <c r="K1077" s="1" t="s">
        <v>1103</v>
      </c>
      <c r="L1077" t="s">
        <v>1107</v>
      </c>
    </row>
    <row r="1078" spans="1:12">
      <c r="A1078" s="1" t="s">
        <v>784</v>
      </c>
      <c r="B1078" s="1" t="s">
        <v>2193</v>
      </c>
      <c r="C1078" t="s">
        <v>2194</v>
      </c>
      <c r="D1078" s="1" t="s">
        <v>2195</v>
      </c>
      <c r="E1078">
        <v>1</v>
      </c>
      <c r="F1078">
        <v>13</v>
      </c>
      <c r="G1078" t="s">
        <v>137863</v>
      </c>
      <c r="H1078" t="s">
        <v>455</v>
      </c>
      <c r="I1078" t="s">
        <v>137869</v>
      </c>
      <c r="J1078" s="1" t="s">
        <v>137702</v>
      </c>
      <c r="K1078" s="1" t="s">
        <v>1103</v>
      </c>
      <c r="L1078" t="s">
        <v>1107</v>
      </c>
    </row>
    <row r="1079" spans="1:12">
      <c r="A1079" s="1" t="s">
        <v>785</v>
      </c>
      <c r="B1079" s="1" t="s">
        <v>2196</v>
      </c>
      <c r="C1079" t="s">
        <v>2197</v>
      </c>
      <c r="D1079" s="1" t="s">
        <v>2198</v>
      </c>
      <c r="E1079">
        <v>1</v>
      </c>
      <c r="F1079">
        <v>13</v>
      </c>
      <c r="G1079" t="s">
        <v>137863</v>
      </c>
      <c r="H1079" t="s">
        <v>455</v>
      </c>
      <c r="I1079" t="s">
        <v>137869</v>
      </c>
      <c r="J1079" s="1" t="s">
        <v>137702</v>
      </c>
      <c r="K1079" s="1" t="s">
        <v>1103</v>
      </c>
      <c r="L1079" t="s">
        <v>1107</v>
      </c>
    </row>
    <row r="1080" spans="1:12">
      <c r="A1080" s="1" t="s">
        <v>787</v>
      </c>
      <c r="B1080" s="1" t="s">
        <v>2206</v>
      </c>
      <c r="C1080" t="s">
        <v>2215</v>
      </c>
      <c r="D1080" s="1" t="s">
        <v>2216</v>
      </c>
      <c r="E1080">
        <v>1</v>
      </c>
      <c r="F1080">
        <v>3</v>
      </c>
      <c r="G1080" t="s">
        <v>137863</v>
      </c>
      <c r="H1080" t="s">
        <v>137863</v>
      </c>
      <c r="I1080" t="s">
        <v>137863</v>
      </c>
      <c r="J1080" s="1" t="s">
        <v>137702</v>
      </c>
      <c r="K1080" s="1" t="s">
        <v>6637</v>
      </c>
      <c r="L1080" t="s">
        <v>137871</v>
      </c>
    </row>
    <row r="1081" spans="1:12">
      <c r="A1081" s="1" t="s">
        <v>793</v>
      </c>
      <c r="B1081" s="1" t="s">
        <v>2246</v>
      </c>
      <c r="C1081" t="s">
        <v>2247</v>
      </c>
      <c r="D1081" s="1" t="s">
        <v>2248</v>
      </c>
      <c r="E1081">
        <v>1</v>
      </c>
      <c r="F1081">
        <v>13</v>
      </c>
      <c r="G1081" t="s">
        <v>137863</v>
      </c>
      <c r="H1081" t="s">
        <v>455</v>
      </c>
      <c r="I1081" t="s">
        <v>137869</v>
      </c>
      <c r="J1081" s="1" t="s">
        <v>137702</v>
      </c>
      <c r="K1081" s="1" t="s">
        <v>1103</v>
      </c>
      <c r="L1081" t="s">
        <v>1107</v>
      </c>
    </row>
    <row r="1082" spans="1:12">
      <c r="A1082" s="1" t="s">
        <v>795</v>
      </c>
      <c r="B1082" s="1" t="s">
        <v>2256</v>
      </c>
      <c r="C1082" t="s">
        <v>2257</v>
      </c>
      <c r="D1082" s="1" t="s">
        <v>2258</v>
      </c>
      <c r="E1082">
        <v>1</v>
      </c>
      <c r="F1082">
        <v>13</v>
      </c>
      <c r="G1082" t="s">
        <v>137863</v>
      </c>
      <c r="H1082" t="s">
        <v>455</v>
      </c>
      <c r="I1082" t="s">
        <v>137869</v>
      </c>
      <c r="J1082" s="1" t="s">
        <v>137702</v>
      </c>
      <c r="K1082" s="1" t="s">
        <v>1103</v>
      </c>
      <c r="L1082" t="s">
        <v>1107</v>
      </c>
    </row>
    <row r="1083" spans="1:12">
      <c r="A1083" s="1" t="s">
        <v>796</v>
      </c>
      <c r="B1083" s="1" t="s">
        <v>2259</v>
      </c>
      <c r="C1083" t="s">
        <v>2264</v>
      </c>
      <c r="D1083" s="1" t="s">
        <v>2265</v>
      </c>
      <c r="E1083">
        <v>1</v>
      </c>
      <c r="F1083">
        <v>1</v>
      </c>
      <c r="G1083" t="s">
        <v>137863</v>
      </c>
      <c r="H1083" t="s">
        <v>137863</v>
      </c>
      <c r="I1083" t="s">
        <v>137863</v>
      </c>
      <c r="J1083" s="1" t="s">
        <v>137702</v>
      </c>
      <c r="K1083" s="1" t="s">
        <v>6647</v>
      </c>
      <c r="L1083" t="s">
        <v>137873</v>
      </c>
    </row>
    <row r="1084" spans="1:12">
      <c r="A1084" s="1" t="s">
        <v>801</v>
      </c>
      <c r="B1084" s="1" t="s">
        <v>2290</v>
      </c>
      <c r="C1084" t="s">
        <v>2297</v>
      </c>
      <c r="D1084" s="1" t="s">
        <v>2298</v>
      </c>
      <c r="E1084">
        <v>1</v>
      </c>
      <c r="F1084">
        <v>3</v>
      </c>
      <c r="G1084" t="s">
        <v>137863</v>
      </c>
      <c r="H1084" t="s">
        <v>137863</v>
      </c>
      <c r="I1084" t="s">
        <v>137863</v>
      </c>
      <c r="J1084" s="1" t="s">
        <v>137702</v>
      </c>
      <c r="K1084" s="1" t="s">
        <v>6637</v>
      </c>
      <c r="L1084" t="s">
        <v>137871</v>
      </c>
    </row>
    <row r="1085" spans="1:12">
      <c r="A1085" s="1" t="s">
        <v>806</v>
      </c>
      <c r="B1085" s="1" t="s">
        <v>2346</v>
      </c>
      <c r="C1085" t="s">
        <v>2347</v>
      </c>
      <c r="D1085" s="1" t="s">
        <v>2348</v>
      </c>
      <c r="E1085">
        <v>1</v>
      </c>
      <c r="F1085">
        <v>5</v>
      </c>
      <c r="G1085" t="s">
        <v>137863</v>
      </c>
      <c r="H1085" t="s">
        <v>137863</v>
      </c>
      <c r="I1085" t="s">
        <v>137863</v>
      </c>
      <c r="J1085" s="1" t="s">
        <v>137702</v>
      </c>
      <c r="K1085" s="1" t="s">
        <v>137858</v>
      </c>
      <c r="L1085" t="s">
        <v>137870</v>
      </c>
    </row>
    <row r="1086" spans="1:12">
      <c r="A1086" s="1" t="s">
        <v>806</v>
      </c>
      <c r="B1086" s="1" t="s">
        <v>2346</v>
      </c>
      <c r="C1086" t="s">
        <v>2357</v>
      </c>
      <c r="D1086" s="1" t="s">
        <v>2358</v>
      </c>
      <c r="E1086">
        <v>1</v>
      </c>
      <c r="F1086">
        <v>5</v>
      </c>
      <c r="G1086" t="s">
        <v>137863</v>
      </c>
      <c r="H1086" t="s">
        <v>137863</v>
      </c>
      <c r="I1086" t="s">
        <v>137863</v>
      </c>
      <c r="J1086" s="1" t="s">
        <v>137702</v>
      </c>
      <c r="K1086" s="1" t="s">
        <v>137858</v>
      </c>
      <c r="L1086" t="s">
        <v>137870</v>
      </c>
    </row>
    <row r="1087" spans="1:12">
      <c r="A1087" s="1" t="s">
        <v>806</v>
      </c>
      <c r="B1087" s="1" t="s">
        <v>2346</v>
      </c>
      <c r="C1087" t="s">
        <v>2359</v>
      </c>
      <c r="D1087" s="1" t="s">
        <v>2360</v>
      </c>
      <c r="E1087">
        <v>1</v>
      </c>
      <c r="F1087">
        <v>5</v>
      </c>
      <c r="G1087" t="s">
        <v>137863</v>
      </c>
      <c r="H1087" t="s">
        <v>137863</v>
      </c>
      <c r="I1087" t="s">
        <v>137863</v>
      </c>
      <c r="J1087" s="1" t="s">
        <v>137702</v>
      </c>
      <c r="K1087" s="1" t="s">
        <v>137858</v>
      </c>
      <c r="L1087" t="s">
        <v>137870</v>
      </c>
    </row>
    <row r="1088" spans="1:12">
      <c r="A1088" s="1" t="s">
        <v>806</v>
      </c>
      <c r="B1088" s="1" t="s">
        <v>2346</v>
      </c>
      <c r="C1088" t="s">
        <v>2361</v>
      </c>
      <c r="D1088" s="1" t="s">
        <v>2362</v>
      </c>
      <c r="E1088">
        <v>1</v>
      </c>
      <c r="F1088">
        <v>5</v>
      </c>
      <c r="G1088" t="s">
        <v>137863</v>
      </c>
      <c r="H1088" t="s">
        <v>137863</v>
      </c>
      <c r="I1088" t="s">
        <v>137863</v>
      </c>
      <c r="J1088" s="1" t="s">
        <v>137702</v>
      </c>
      <c r="K1088" s="1" t="s">
        <v>137858</v>
      </c>
      <c r="L1088" t="s">
        <v>137870</v>
      </c>
    </row>
    <row r="1089" spans="1:12">
      <c r="A1089" s="1" t="s">
        <v>806</v>
      </c>
      <c r="B1089" s="1" t="s">
        <v>2346</v>
      </c>
      <c r="C1089" t="s">
        <v>2363</v>
      </c>
      <c r="D1089" s="1" t="s">
        <v>2364</v>
      </c>
      <c r="E1089">
        <v>1</v>
      </c>
      <c r="F1089">
        <v>5</v>
      </c>
      <c r="G1089" t="s">
        <v>137863</v>
      </c>
      <c r="H1089" t="s">
        <v>137863</v>
      </c>
      <c r="I1089" t="s">
        <v>137863</v>
      </c>
      <c r="J1089" s="1" t="s">
        <v>137702</v>
      </c>
      <c r="K1089" s="1" t="s">
        <v>137858</v>
      </c>
      <c r="L1089" t="s">
        <v>137870</v>
      </c>
    </row>
    <row r="1090" spans="1:12">
      <c r="A1090" s="1" t="s">
        <v>809</v>
      </c>
      <c r="B1090" s="1" t="s">
        <v>2387</v>
      </c>
      <c r="C1090" t="s">
        <v>2410</v>
      </c>
      <c r="D1090" s="1" t="s">
        <v>2411</v>
      </c>
      <c r="E1090">
        <v>1</v>
      </c>
      <c r="F1090">
        <v>1</v>
      </c>
      <c r="G1090" t="s">
        <v>137863</v>
      </c>
      <c r="H1090" t="s">
        <v>137863</v>
      </c>
      <c r="I1090" t="s">
        <v>137863</v>
      </c>
      <c r="J1090" s="1" t="s">
        <v>137702</v>
      </c>
      <c r="K1090" s="1" t="s">
        <v>6647</v>
      </c>
      <c r="L1090" t="s">
        <v>137873</v>
      </c>
    </row>
    <row r="1091" spans="1:12">
      <c r="A1091" s="1" t="s">
        <v>812</v>
      </c>
      <c r="B1091" s="1" t="s">
        <v>2486</v>
      </c>
      <c r="C1091" t="s">
        <v>2487</v>
      </c>
      <c r="D1091" s="1" t="s">
        <v>2488</v>
      </c>
      <c r="E1091">
        <v>1</v>
      </c>
      <c r="F1091">
        <v>13</v>
      </c>
      <c r="G1091" t="s">
        <v>137863</v>
      </c>
      <c r="H1091" t="s">
        <v>455</v>
      </c>
      <c r="I1091" t="s">
        <v>137869</v>
      </c>
      <c r="J1091" s="1" t="s">
        <v>137702</v>
      </c>
      <c r="K1091" s="1" t="s">
        <v>1103</v>
      </c>
      <c r="L1091" t="s">
        <v>1107</v>
      </c>
    </row>
    <row r="1092" spans="1:12">
      <c r="A1092" s="1" t="s">
        <v>815</v>
      </c>
      <c r="B1092" s="1" t="s">
        <v>2513</v>
      </c>
      <c r="C1092" t="s">
        <v>2516</v>
      </c>
      <c r="D1092" s="1" t="s">
        <v>2517</v>
      </c>
      <c r="E1092">
        <v>1</v>
      </c>
      <c r="F1092">
        <v>5</v>
      </c>
      <c r="G1092" t="s">
        <v>137863</v>
      </c>
      <c r="H1092" t="s">
        <v>137863</v>
      </c>
      <c r="I1092" t="s">
        <v>137863</v>
      </c>
      <c r="J1092" s="1" t="s">
        <v>137702</v>
      </c>
      <c r="K1092" s="1" t="s">
        <v>137858</v>
      </c>
      <c r="L1092" t="s">
        <v>137870</v>
      </c>
    </row>
    <row r="1093" spans="1:12">
      <c r="A1093" s="1" t="s">
        <v>818</v>
      </c>
      <c r="B1093" s="1" t="s">
        <v>2594</v>
      </c>
      <c r="C1093" t="s">
        <v>2595</v>
      </c>
      <c r="D1093" s="1" t="s">
        <v>2596</v>
      </c>
      <c r="E1093">
        <v>1</v>
      </c>
      <c r="F1093">
        <v>13</v>
      </c>
      <c r="G1093" t="s">
        <v>137863</v>
      </c>
      <c r="H1093" t="s">
        <v>455</v>
      </c>
      <c r="I1093" t="s">
        <v>137869</v>
      </c>
      <c r="J1093" s="1" t="s">
        <v>137702</v>
      </c>
      <c r="K1093" s="1" t="s">
        <v>1103</v>
      </c>
      <c r="L1093" t="s">
        <v>1107</v>
      </c>
    </row>
    <row r="1094" spans="1:12">
      <c r="A1094" s="1" t="s">
        <v>821</v>
      </c>
      <c r="B1094" s="1" t="s">
        <v>2758</v>
      </c>
      <c r="C1094" t="s">
        <v>6886</v>
      </c>
      <c r="D1094" s="1" t="s">
        <v>137758</v>
      </c>
      <c r="E1094">
        <v>1</v>
      </c>
      <c r="F1094">
        <v>1</v>
      </c>
      <c r="G1094" t="s">
        <v>137863</v>
      </c>
      <c r="H1094" t="s">
        <v>137863</v>
      </c>
      <c r="I1094" t="s">
        <v>137863</v>
      </c>
      <c r="J1094" s="1" t="s">
        <v>137702</v>
      </c>
      <c r="K1094" s="1" t="s">
        <v>6647</v>
      </c>
      <c r="L1094" t="s">
        <v>137873</v>
      </c>
    </row>
    <row r="1095" spans="1:12">
      <c r="A1095" s="1" t="s">
        <v>822</v>
      </c>
      <c r="B1095" s="1" t="s">
        <v>2782</v>
      </c>
      <c r="C1095" t="s">
        <v>2785</v>
      </c>
      <c r="D1095" s="1" t="s">
        <v>2786</v>
      </c>
      <c r="E1095">
        <v>1</v>
      </c>
      <c r="F1095">
        <v>3</v>
      </c>
      <c r="G1095" t="s">
        <v>137863</v>
      </c>
      <c r="H1095" t="s">
        <v>137863</v>
      </c>
      <c r="I1095" t="s">
        <v>137863</v>
      </c>
      <c r="J1095" s="1" t="s">
        <v>137702</v>
      </c>
      <c r="K1095" s="1" t="s">
        <v>6637</v>
      </c>
      <c r="L1095" t="s">
        <v>137871</v>
      </c>
    </row>
    <row r="1096" spans="1:12">
      <c r="A1096" s="1" t="s">
        <v>828</v>
      </c>
      <c r="B1096" s="1" t="s">
        <v>2850</v>
      </c>
      <c r="C1096" t="s">
        <v>2855</v>
      </c>
      <c r="D1096" s="1" t="s">
        <v>2856</v>
      </c>
      <c r="E1096">
        <v>1</v>
      </c>
      <c r="F1096">
        <v>5</v>
      </c>
      <c r="G1096" t="s">
        <v>137863</v>
      </c>
      <c r="H1096" t="s">
        <v>137863</v>
      </c>
      <c r="I1096" t="s">
        <v>137863</v>
      </c>
      <c r="J1096" s="1" t="s">
        <v>137702</v>
      </c>
      <c r="K1096" s="1" t="s">
        <v>137858</v>
      </c>
      <c r="L1096" t="s">
        <v>137870</v>
      </c>
    </row>
    <row r="1097" spans="1:12">
      <c r="A1097" s="1" t="s">
        <v>831</v>
      </c>
      <c r="B1097" s="1" t="s">
        <v>2877</v>
      </c>
      <c r="C1097" t="s">
        <v>2882</v>
      </c>
      <c r="D1097" s="1" t="s">
        <v>2883</v>
      </c>
      <c r="E1097">
        <v>1</v>
      </c>
      <c r="F1097">
        <v>5</v>
      </c>
      <c r="G1097" t="s">
        <v>137863</v>
      </c>
      <c r="H1097" t="s">
        <v>137863</v>
      </c>
      <c r="I1097" t="s">
        <v>137863</v>
      </c>
      <c r="J1097" s="1" t="s">
        <v>137702</v>
      </c>
      <c r="K1097" s="1" t="s">
        <v>137858</v>
      </c>
      <c r="L1097" t="s">
        <v>137870</v>
      </c>
    </row>
    <row r="1098" spans="1:12">
      <c r="A1098" s="1" t="s">
        <v>832</v>
      </c>
      <c r="B1098" s="1" t="s">
        <v>2884</v>
      </c>
      <c r="C1098" t="s">
        <v>2893</v>
      </c>
      <c r="D1098" s="1" t="s">
        <v>2894</v>
      </c>
      <c r="E1098">
        <v>1</v>
      </c>
      <c r="F1098">
        <v>3</v>
      </c>
      <c r="G1098" t="s">
        <v>137863</v>
      </c>
      <c r="H1098" t="s">
        <v>137863</v>
      </c>
      <c r="I1098" t="s">
        <v>137863</v>
      </c>
      <c r="J1098" s="1" t="s">
        <v>137702</v>
      </c>
      <c r="K1098" s="1" t="s">
        <v>6637</v>
      </c>
      <c r="L1098" t="s">
        <v>137871</v>
      </c>
    </row>
    <row r="1099" spans="1:12">
      <c r="A1099" s="1" t="s">
        <v>840</v>
      </c>
      <c r="B1099" s="1" t="s">
        <v>2912</v>
      </c>
      <c r="C1099" t="s">
        <v>2917</v>
      </c>
      <c r="D1099" s="1" t="s">
        <v>2918</v>
      </c>
      <c r="E1099">
        <v>1</v>
      </c>
      <c r="F1099">
        <v>5</v>
      </c>
      <c r="G1099" t="s">
        <v>137863</v>
      </c>
      <c r="H1099" t="s">
        <v>137863</v>
      </c>
      <c r="I1099" t="s">
        <v>137863</v>
      </c>
      <c r="J1099" s="1" t="s">
        <v>137702</v>
      </c>
      <c r="K1099" s="1" t="s">
        <v>137858</v>
      </c>
      <c r="L1099" t="s">
        <v>137870</v>
      </c>
    </row>
    <row r="1100" spans="1:12">
      <c r="A1100" s="1" t="s">
        <v>844</v>
      </c>
      <c r="B1100" s="1" t="s">
        <v>2999</v>
      </c>
      <c r="C1100" t="s">
        <v>3002</v>
      </c>
      <c r="D1100" s="1" t="s">
        <v>3003</v>
      </c>
      <c r="E1100">
        <v>1</v>
      </c>
      <c r="F1100">
        <v>3</v>
      </c>
      <c r="G1100" t="s">
        <v>137863</v>
      </c>
      <c r="H1100" t="s">
        <v>137863</v>
      </c>
      <c r="I1100" t="s">
        <v>137863</v>
      </c>
      <c r="J1100" s="1" t="s">
        <v>137702</v>
      </c>
      <c r="K1100" s="1" t="s">
        <v>6637</v>
      </c>
      <c r="L1100" t="s">
        <v>137871</v>
      </c>
    </row>
    <row r="1101" spans="1:12">
      <c r="A1101" s="1" t="s">
        <v>845</v>
      </c>
      <c r="B1101" s="1" t="s">
        <v>3011</v>
      </c>
      <c r="C1101" t="s">
        <v>3012</v>
      </c>
      <c r="D1101" s="1" t="s">
        <v>148</v>
      </c>
      <c r="E1101">
        <v>1</v>
      </c>
      <c r="F1101">
        <v>4</v>
      </c>
      <c r="G1101" t="s">
        <v>137863</v>
      </c>
      <c r="H1101" t="s">
        <v>137863</v>
      </c>
      <c r="I1101" t="s">
        <v>137863</v>
      </c>
      <c r="J1101" s="1" t="s">
        <v>137702</v>
      </c>
      <c r="K1101" s="1" t="s">
        <v>6638</v>
      </c>
      <c r="L1101" t="s">
        <v>137872</v>
      </c>
    </row>
    <row r="1102" spans="1:12">
      <c r="A1102" s="1" t="s">
        <v>6249</v>
      </c>
      <c r="B1102" s="1" t="s">
        <v>137759</v>
      </c>
      <c r="C1102" t="s">
        <v>22396</v>
      </c>
      <c r="D1102" s="1" t="s">
        <v>149</v>
      </c>
      <c r="E1102">
        <v>1</v>
      </c>
      <c r="F1102">
        <v>2</v>
      </c>
      <c r="G1102" t="s">
        <v>137863</v>
      </c>
      <c r="H1102" t="s">
        <v>137863</v>
      </c>
      <c r="I1102" t="s">
        <v>137863</v>
      </c>
      <c r="J1102" s="1" t="s">
        <v>137702</v>
      </c>
      <c r="K1102" s="1" t="s">
        <v>6633</v>
      </c>
      <c r="L1102" t="s">
        <v>137874</v>
      </c>
    </row>
    <row r="1103" spans="1:12">
      <c r="A1103" s="1" t="s">
        <v>847</v>
      </c>
      <c r="B1103" s="1" t="s">
        <v>3020</v>
      </c>
      <c r="C1103" t="s">
        <v>3021</v>
      </c>
      <c r="D1103" s="1" t="s">
        <v>3022</v>
      </c>
      <c r="E1103">
        <v>1</v>
      </c>
      <c r="F1103">
        <v>8</v>
      </c>
      <c r="G1103" t="s">
        <v>137863</v>
      </c>
      <c r="H1103" t="s">
        <v>454</v>
      </c>
      <c r="I1103" t="s">
        <v>137864</v>
      </c>
      <c r="J1103" s="1" t="s">
        <v>137702</v>
      </c>
      <c r="K1103" s="1" t="s">
        <v>7820</v>
      </c>
      <c r="L1103" t="s">
        <v>137875</v>
      </c>
    </row>
    <row r="1104" spans="1:12">
      <c r="A1104" s="1" t="s">
        <v>849</v>
      </c>
      <c r="B1104" s="1" t="s">
        <v>3074</v>
      </c>
      <c r="C1104" t="s">
        <v>3075</v>
      </c>
      <c r="D1104" s="1" t="s">
        <v>3076</v>
      </c>
      <c r="E1104">
        <v>1</v>
      </c>
      <c r="F1104">
        <v>13</v>
      </c>
      <c r="G1104" t="s">
        <v>137863</v>
      </c>
      <c r="H1104" t="s">
        <v>455</v>
      </c>
      <c r="I1104" t="s">
        <v>137869</v>
      </c>
      <c r="J1104" s="1" t="s">
        <v>137702</v>
      </c>
      <c r="K1104" s="1" t="s">
        <v>1103</v>
      </c>
      <c r="L1104" t="s">
        <v>1107</v>
      </c>
    </row>
    <row r="1105" spans="1:12">
      <c r="A1105" s="1" t="s">
        <v>855</v>
      </c>
      <c r="B1105" s="1" t="s">
        <v>3257</v>
      </c>
      <c r="C1105" t="s">
        <v>3262</v>
      </c>
      <c r="D1105" s="1" t="s">
        <v>3263</v>
      </c>
      <c r="E1105">
        <v>1</v>
      </c>
      <c r="F1105">
        <v>5</v>
      </c>
      <c r="G1105" t="s">
        <v>137863</v>
      </c>
      <c r="H1105" t="s">
        <v>137863</v>
      </c>
      <c r="I1105" t="s">
        <v>137863</v>
      </c>
      <c r="J1105" s="1" t="s">
        <v>137702</v>
      </c>
      <c r="K1105" s="1" t="s">
        <v>137858</v>
      </c>
      <c r="L1105" t="s">
        <v>137870</v>
      </c>
    </row>
    <row r="1106" spans="1:12">
      <c r="A1106" s="1" t="s">
        <v>856</v>
      </c>
      <c r="B1106" s="1" t="s">
        <v>3268</v>
      </c>
      <c r="C1106" t="s">
        <v>3273</v>
      </c>
      <c r="D1106" s="1" t="s">
        <v>3274</v>
      </c>
      <c r="E1106">
        <v>1</v>
      </c>
      <c r="F1106">
        <v>3</v>
      </c>
      <c r="G1106" t="s">
        <v>137863</v>
      </c>
      <c r="H1106" t="s">
        <v>137863</v>
      </c>
      <c r="I1106" t="s">
        <v>137863</v>
      </c>
      <c r="J1106" s="1" t="s">
        <v>137702</v>
      </c>
      <c r="K1106" s="1" t="s">
        <v>6637</v>
      </c>
      <c r="L1106" t="s">
        <v>137871</v>
      </c>
    </row>
    <row r="1107" spans="1:12">
      <c r="A1107" s="1" t="s">
        <v>858</v>
      </c>
      <c r="B1107" s="1" t="s">
        <v>3284</v>
      </c>
      <c r="C1107" t="s">
        <v>3285</v>
      </c>
      <c r="D1107" s="1" t="s">
        <v>3286</v>
      </c>
      <c r="E1107">
        <v>1</v>
      </c>
      <c r="F1107">
        <v>13</v>
      </c>
      <c r="G1107" t="s">
        <v>137863</v>
      </c>
      <c r="H1107" t="s">
        <v>455</v>
      </c>
      <c r="I1107" t="s">
        <v>137869</v>
      </c>
      <c r="J1107" s="1" t="s">
        <v>137702</v>
      </c>
      <c r="K1107" s="1" t="s">
        <v>1103</v>
      </c>
      <c r="L1107" t="s">
        <v>1107</v>
      </c>
    </row>
    <row r="1108" spans="1:12">
      <c r="A1108" s="1" t="s">
        <v>860</v>
      </c>
      <c r="B1108" s="1" t="s">
        <v>3294</v>
      </c>
      <c r="C1108" t="s">
        <v>3299</v>
      </c>
      <c r="D1108" s="1" t="s">
        <v>3300</v>
      </c>
      <c r="E1108">
        <v>1</v>
      </c>
      <c r="F1108">
        <v>13</v>
      </c>
      <c r="G1108" t="s">
        <v>137863</v>
      </c>
      <c r="H1108" t="s">
        <v>455</v>
      </c>
      <c r="I1108" t="s">
        <v>137869</v>
      </c>
      <c r="J1108" s="1" t="s">
        <v>137702</v>
      </c>
      <c r="K1108" s="1" t="s">
        <v>1103</v>
      </c>
      <c r="L1108" t="s">
        <v>1107</v>
      </c>
    </row>
    <row r="1109" spans="1:12">
      <c r="A1109" s="1" t="s">
        <v>862</v>
      </c>
      <c r="B1109" s="1" t="s">
        <v>3308</v>
      </c>
      <c r="C1109" t="s">
        <v>3315</v>
      </c>
      <c r="D1109" s="1" t="s">
        <v>3316</v>
      </c>
      <c r="E1109">
        <v>1</v>
      </c>
      <c r="F1109">
        <v>11</v>
      </c>
      <c r="G1109" t="s">
        <v>137863</v>
      </c>
      <c r="H1109" t="s">
        <v>455</v>
      </c>
      <c r="I1109" t="s">
        <v>137869</v>
      </c>
      <c r="J1109" s="1" t="s">
        <v>137702</v>
      </c>
      <c r="K1109" s="1" t="s">
        <v>1089</v>
      </c>
      <c r="L1109" t="s">
        <v>137876</v>
      </c>
    </row>
    <row r="1110" spans="1:12">
      <c r="A1110" s="1" t="s">
        <v>864</v>
      </c>
      <c r="B1110" s="1" t="s">
        <v>3349</v>
      </c>
      <c r="C1110" t="s">
        <v>3364</v>
      </c>
      <c r="D1110" s="1" t="s">
        <v>3365</v>
      </c>
      <c r="E1110">
        <v>1</v>
      </c>
      <c r="F1110">
        <v>13</v>
      </c>
      <c r="G1110" t="s">
        <v>137863</v>
      </c>
      <c r="H1110" t="s">
        <v>455</v>
      </c>
      <c r="I1110" t="s">
        <v>137869</v>
      </c>
      <c r="J1110" s="1" t="s">
        <v>137702</v>
      </c>
      <c r="K1110" s="1" t="s">
        <v>1103</v>
      </c>
      <c r="L1110" t="s">
        <v>1107</v>
      </c>
    </row>
    <row r="1111" spans="1:12">
      <c r="A1111" s="1" t="s">
        <v>872</v>
      </c>
      <c r="B1111" s="1" t="s">
        <v>3527</v>
      </c>
      <c r="C1111" t="s">
        <v>3528</v>
      </c>
      <c r="D1111" s="1" t="s">
        <v>3529</v>
      </c>
      <c r="E1111">
        <v>1</v>
      </c>
      <c r="F1111">
        <v>13</v>
      </c>
      <c r="G1111" t="s">
        <v>137863</v>
      </c>
      <c r="H1111" t="s">
        <v>455</v>
      </c>
      <c r="I1111" t="s">
        <v>137869</v>
      </c>
      <c r="J1111" s="1" t="s">
        <v>137702</v>
      </c>
      <c r="K1111" s="1" t="s">
        <v>1103</v>
      </c>
      <c r="L1111" t="s">
        <v>1107</v>
      </c>
    </row>
    <row r="1112" spans="1:12">
      <c r="A1112" s="1" t="s">
        <v>876</v>
      </c>
      <c r="B1112" s="1" t="s">
        <v>3557</v>
      </c>
      <c r="C1112" t="s">
        <v>3558</v>
      </c>
      <c r="D1112" s="1" t="s">
        <v>3559</v>
      </c>
      <c r="E1112">
        <v>1</v>
      </c>
      <c r="F1112">
        <v>13</v>
      </c>
      <c r="G1112" t="s">
        <v>137863</v>
      </c>
      <c r="H1112" t="s">
        <v>455</v>
      </c>
      <c r="I1112" t="s">
        <v>137869</v>
      </c>
      <c r="J1112" s="1" t="s">
        <v>137702</v>
      </c>
      <c r="K1112" s="1" t="s">
        <v>1103</v>
      </c>
      <c r="L1112" t="s">
        <v>1107</v>
      </c>
    </row>
    <row r="1113" spans="1:12">
      <c r="A1113" s="1" t="s">
        <v>878</v>
      </c>
      <c r="B1113" s="1" t="s">
        <v>3567</v>
      </c>
      <c r="C1113" t="s">
        <v>3568</v>
      </c>
      <c r="D1113" s="1" t="s">
        <v>3569</v>
      </c>
      <c r="E1113">
        <v>1</v>
      </c>
      <c r="F1113">
        <v>13</v>
      </c>
      <c r="G1113" t="s">
        <v>137863</v>
      </c>
      <c r="H1113" t="s">
        <v>455</v>
      </c>
      <c r="I1113" t="s">
        <v>137869</v>
      </c>
      <c r="J1113" s="1" t="s">
        <v>137702</v>
      </c>
      <c r="K1113" s="1" t="s">
        <v>1103</v>
      </c>
      <c r="L1113" t="s">
        <v>1107</v>
      </c>
    </row>
    <row r="1114" spans="1:12">
      <c r="A1114" s="1" t="s">
        <v>889</v>
      </c>
      <c r="B1114" s="1" t="s">
        <v>3727</v>
      </c>
      <c r="C1114" t="s">
        <v>3728</v>
      </c>
      <c r="D1114" s="1" t="s">
        <v>3729</v>
      </c>
      <c r="E1114">
        <v>1</v>
      </c>
      <c r="F1114">
        <v>3</v>
      </c>
      <c r="G1114" t="s">
        <v>137863</v>
      </c>
      <c r="H1114" t="s">
        <v>137863</v>
      </c>
      <c r="I1114" t="s">
        <v>137863</v>
      </c>
      <c r="J1114" s="1" t="s">
        <v>137702</v>
      </c>
      <c r="K1114" s="1" t="s">
        <v>6637</v>
      </c>
      <c r="L1114" t="s">
        <v>137871</v>
      </c>
    </row>
    <row r="1115" spans="1:12">
      <c r="A1115" s="1" t="s">
        <v>896</v>
      </c>
      <c r="B1115" s="1" t="s">
        <v>3802</v>
      </c>
      <c r="C1115" t="s">
        <v>3817</v>
      </c>
      <c r="D1115" s="1" t="s">
        <v>3818</v>
      </c>
      <c r="E1115">
        <v>1</v>
      </c>
      <c r="F1115">
        <v>13</v>
      </c>
      <c r="G1115" t="s">
        <v>137863</v>
      </c>
      <c r="H1115" t="s">
        <v>455</v>
      </c>
      <c r="I1115" t="s">
        <v>137869</v>
      </c>
      <c r="J1115" s="1" t="s">
        <v>137702</v>
      </c>
      <c r="K1115" s="1" t="s">
        <v>1103</v>
      </c>
      <c r="L1115" t="s">
        <v>1107</v>
      </c>
    </row>
    <row r="1116" spans="1:12">
      <c r="A1116" s="1" t="s">
        <v>897</v>
      </c>
      <c r="B1116" s="1" t="s">
        <v>3824</v>
      </c>
      <c r="C1116" t="s">
        <v>3825</v>
      </c>
      <c r="D1116" s="1" t="s">
        <v>3826</v>
      </c>
      <c r="E1116">
        <v>1</v>
      </c>
      <c r="F1116">
        <v>13</v>
      </c>
      <c r="G1116" t="s">
        <v>137863</v>
      </c>
      <c r="H1116" t="s">
        <v>455</v>
      </c>
      <c r="I1116" t="s">
        <v>137869</v>
      </c>
      <c r="J1116" s="1" t="s">
        <v>137702</v>
      </c>
      <c r="K1116" s="1" t="s">
        <v>1103</v>
      </c>
      <c r="L1116" t="s">
        <v>1107</v>
      </c>
    </row>
    <row r="1117" spans="1:12">
      <c r="A1117" s="1" t="s">
        <v>898</v>
      </c>
      <c r="B1117" s="1" t="s">
        <v>3827</v>
      </c>
      <c r="C1117" t="s">
        <v>3858</v>
      </c>
      <c r="D1117" s="1" t="s">
        <v>3859</v>
      </c>
      <c r="E1117">
        <v>1</v>
      </c>
      <c r="F1117">
        <v>1</v>
      </c>
      <c r="G1117" t="s">
        <v>137863</v>
      </c>
      <c r="H1117" t="s">
        <v>137863</v>
      </c>
      <c r="I1117" t="s">
        <v>137863</v>
      </c>
      <c r="J1117" s="1" t="s">
        <v>137702</v>
      </c>
      <c r="K1117" s="1" t="s">
        <v>6647</v>
      </c>
      <c r="L1117" t="s">
        <v>137873</v>
      </c>
    </row>
    <row r="1118" spans="1:12">
      <c r="A1118" s="1" t="s">
        <v>898</v>
      </c>
      <c r="B1118" s="1" t="s">
        <v>3827</v>
      </c>
      <c r="C1118" t="s">
        <v>3866</v>
      </c>
      <c r="D1118" s="1" t="s">
        <v>1807</v>
      </c>
      <c r="E1118">
        <v>1</v>
      </c>
      <c r="F1118">
        <v>13</v>
      </c>
      <c r="G1118" t="s">
        <v>137863</v>
      </c>
      <c r="H1118" t="s">
        <v>455</v>
      </c>
      <c r="I1118" t="s">
        <v>137869</v>
      </c>
      <c r="J1118" s="1" t="s">
        <v>137702</v>
      </c>
      <c r="K1118" s="1" t="s">
        <v>1103</v>
      </c>
      <c r="L1118" t="s">
        <v>1107</v>
      </c>
    </row>
    <row r="1119" spans="1:12">
      <c r="A1119" s="1" t="s">
        <v>899</v>
      </c>
      <c r="B1119" s="1" t="s">
        <v>3869</v>
      </c>
      <c r="C1119" t="s">
        <v>3870</v>
      </c>
      <c r="D1119" s="1" t="s">
        <v>3871</v>
      </c>
      <c r="E1119">
        <v>1</v>
      </c>
      <c r="F1119">
        <v>5</v>
      </c>
      <c r="G1119" t="s">
        <v>137863</v>
      </c>
      <c r="H1119" t="s">
        <v>137863</v>
      </c>
      <c r="I1119" t="s">
        <v>137863</v>
      </c>
      <c r="J1119" s="1" t="s">
        <v>137702</v>
      </c>
      <c r="K1119" s="1" t="s">
        <v>137858</v>
      </c>
      <c r="L1119" t="s">
        <v>137870</v>
      </c>
    </row>
    <row r="1120" spans="1:12">
      <c r="A1120" s="1" t="s">
        <v>904</v>
      </c>
      <c r="B1120" s="1" t="s">
        <v>3891</v>
      </c>
      <c r="C1120" t="s">
        <v>3898</v>
      </c>
      <c r="D1120" s="1" t="s">
        <v>3899</v>
      </c>
      <c r="E1120">
        <v>1</v>
      </c>
      <c r="F1120">
        <v>5</v>
      </c>
      <c r="G1120" t="s">
        <v>137863</v>
      </c>
      <c r="H1120" t="s">
        <v>137863</v>
      </c>
      <c r="I1120" t="s">
        <v>137863</v>
      </c>
      <c r="J1120" s="1" t="s">
        <v>137702</v>
      </c>
      <c r="K1120" s="1" t="s">
        <v>137858</v>
      </c>
      <c r="L1120" t="s">
        <v>137870</v>
      </c>
    </row>
    <row r="1121" spans="1:12">
      <c r="A1121" s="1" t="s">
        <v>909</v>
      </c>
      <c r="B1121" s="1" t="s">
        <v>3948</v>
      </c>
      <c r="C1121" t="s">
        <v>3970</v>
      </c>
      <c r="D1121" s="1" t="s">
        <v>3971</v>
      </c>
      <c r="E1121">
        <v>1</v>
      </c>
      <c r="F1121">
        <v>13</v>
      </c>
      <c r="G1121" t="s">
        <v>137863</v>
      </c>
      <c r="H1121" t="s">
        <v>455</v>
      </c>
      <c r="I1121" t="s">
        <v>137869</v>
      </c>
      <c r="J1121" s="1" t="s">
        <v>137702</v>
      </c>
      <c r="K1121" s="1" t="s">
        <v>1103</v>
      </c>
      <c r="L1121" t="s">
        <v>1107</v>
      </c>
    </row>
    <row r="1122" spans="1:12">
      <c r="A1122" s="1" t="s">
        <v>910</v>
      </c>
      <c r="B1122" s="1" t="s">
        <v>3976</v>
      </c>
      <c r="C1122" t="s">
        <v>3985</v>
      </c>
      <c r="D1122" s="1" t="s">
        <v>3986</v>
      </c>
      <c r="E1122">
        <v>1</v>
      </c>
      <c r="F1122">
        <v>13</v>
      </c>
      <c r="G1122" t="s">
        <v>137863</v>
      </c>
      <c r="H1122" t="s">
        <v>455</v>
      </c>
      <c r="I1122" t="s">
        <v>137869</v>
      </c>
      <c r="J1122" s="1" t="s">
        <v>137702</v>
      </c>
      <c r="K1122" s="1" t="s">
        <v>1103</v>
      </c>
      <c r="L1122" t="s">
        <v>1107</v>
      </c>
    </row>
    <row r="1123" spans="1:12">
      <c r="A1123" s="1" t="s">
        <v>910</v>
      </c>
      <c r="B1123" s="1" t="s">
        <v>3976</v>
      </c>
      <c r="C1123" t="s">
        <v>6528</v>
      </c>
      <c r="D1123" s="1" t="s">
        <v>137788</v>
      </c>
      <c r="E1123">
        <v>1</v>
      </c>
      <c r="F1123">
        <v>13</v>
      </c>
      <c r="G1123" t="s">
        <v>137863</v>
      </c>
      <c r="H1123" t="s">
        <v>455</v>
      </c>
      <c r="I1123" t="s">
        <v>137869</v>
      </c>
      <c r="J1123" s="1" t="s">
        <v>137702</v>
      </c>
      <c r="K1123" s="1" t="s">
        <v>1103</v>
      </c>
      <c r="L1123" t="s">
        <v>1107</v>
      </c>
    </row>
    <row r="1124" spans="1:12">
      <c r="A1124" s="1" t="s">
        <v>911</v>
      </c>
      <c r="B1124" s="1" t="s">
        <v>3991</v>
      </c>
      <c r="C1124" t="s">
        <v>3992</v>
      </c>
      <c r="D1124" s="1" t="s">
        <v>3993</v>
      </c>
      <c r="E1124">
        <v>1</v>
      </c>
      <c r="F1124">
        <v>13</v>
      </c>
      <c r="G1124" t="s">
        <v>137863</v>
      </c>
      <c r="H1124" t="s">
        <v>455</v>
      </c>
      <c r="I1124" t="s">
        <v>137869</v>
      </c>
      <c r="J1124" s="1" t="s">
        <v>137702</v>
      </c>
      <c r="K1124" s="1" t="s">
        <v>1103</v>
      </c>
      <c r="L1124" t="s">
        <v>1107</v>
      </c>
    </row>
    <row r="1125" spans="1:12">
      <c r="A1125" s="1" t="s">
        <v>915</v>
      </c>
      <c r="B1125" s="1" t="s">
        <v>4115</v>
      </c>
      <c r="C1125" t="s">
        <v>4116</v>
      </c>
      <c r="D1125" s="1" t="s">
        <v>4117</v>
      </c>
      <c r="E1125">
        <v>1</v>
      </c>
      <c r="F1125">
        <v>5</v>
      </c>
      <c r="G1125" t="s">
        <v>137863</v>
      </c>
      <c r="H1125" t="s">
        <v>137863</v>
      </c>
      <c r="I1125" t="s">
        <v>137863</v>
      </c>
      <c r="J1125" s="1" t="s">
        <v>137702</v>
      </c>
      <c r="K1125" s="1" t="s">
        <v>137858</v>
      </c>
      <c r="L1125" t="s">
        <v>137870</v>
      </c>
    </row>
    <row r="1126" spans="1:12">
      <c r="A1126" s="1" t="s">
        <v>915</v>
      </c>
      <c r="B1126" s="1" t="s">
        <v>4115</v>
      </c>
      <c r="C1126" t="s">
        <v>4118</v>
      </c>
      <c r="D1126" s="1" t="s">
        <v>4119</v>
      </c>
      <c r="E1126">
        <v>1</v>
      </c>
      <c r="F1126">
        <v>5</v>
      </c>
      <c r="G1126" t="s">
        <v>137863</v>
      </c>
      <c r="H1126" t="s">
        <v>137863</v>
      </c>
      <c r="I1126" t="s">
        <v>137863</v>
      </c>
      <c r="J1126" s="1" t="s">
        <v>137702</v>
      </c>
      <c r="K1126" s="1" t="s">
        <v>137858</v>
      </c>
      <c r="L1126" t="s">
        <v>137870</v>
      </c>
    </row>
    <row r="1127" spans="1:12">
      <c r="A1127" s="1" t="s">
        <v>915</v>
      </c>
      <c r="B1127" s="1" t="s">
        <v>4115</v>
      </c>
      <c r="C1127" t="s">
        <v>4120</v>
      </c>
      <c r="D1127" s="1" t="s">
        <v>4121</v>
      </c>
      <c r="E1127">
        <v>1</v>
      </c>
      <c r="F1127">
        <v>5</v>
      </c>
      <c r="G1127" t="s">
        <v>137863</v>
      </c>
      <c r="H1127" t="s">
        <v>137863</v>
      </c>
      <c r="I1127" t="s">
        <v>137863</v>
      </c>
      <c r="J1127" s="1" t="s">
        <v>137702</v>
      </c>
      <c r="K1127" s="1" t="s">
        <v>137858</v>
      </c>
      <c r="L1127" t="s">
        <v>137870</v>
      </c>
    </row>
    <row r="1128" spans="1:12">
      <c r="A1128" s="1" t="s">
        <v>915</v>
      </c>
      <c r="B1128" s="1" t="s">
        <v>4115</v>
      </c>
      <c r="C1128" t="s">
        <v>4126</v>
      </c>
      <c r="D1128" s="1" t="s">
        <v>4127</v>
      </c>
      <c r="E1128">
        <v>1</v>
      </c>
      <c r="F1128">
        <v>5</v>
      </c>
      <c r="G1128" t="s">
        <v>137863</v>
      </c>
      <c r="H1128" t="s">
        <v>137863</v>
      </c>
      <c r="I1128" t="s">
        <v>137863</v>
      </c>
      <c r="J1128" s="1" t="s">
        <v>137702</v>
      </c>
      <c r="K1128" s="1" t="s">
        <v>137858</v>
      </c>
      <c r="L1128" t="s">
        <v>137870</v>
      </c>
    </row>
    <row r="1129" spans="1:12">
      <c r="A1129" s="1" t="s">
        <v>915</v>
      </c>
      <c r="B1129" s="1" t="s">
        <v>4115</v>
      </c>
      <c r="C1129" t="s">
        <v>6822</v>
      </c>
      <c r="D1129" s="1" t="s">
        <v>137814</v>
      </c>
      <c r="E1129">
        <v>1</v>
      </c>
      <c r="F1129">
        <v>13</v>
      </c>
      <c r="G1129" t="s">
        <v>137863</v>
      </c>
      <c r="H1129" t="s">
        <v>455</v>
      </c>
      <c r="I1129" t="s">
        <v>137869</v>
      </c>
      <c r="J1129" s="1" t="s">
        <v>137702</v>
      </c>
      <c r="K1129" s="1" t="s">
        <v>1103</v>
      </c>
      <c r="L1129" t="s">
        <v>1107</v>
      </c>
    </row>
    <row r="1130" spans="1:12">
      <c r="A1130" s="1" t="s">
        <v>915</v>
      </c>
      <c r="B1130" s="1" t="s">
        <v>4115</v>
      </c>
      <c r="C1130" t="s">
        <v>4132</v>
      </c>
      <c r="D1130" s="1" t="s">
        <v>4133</v>
      </c>
      <c r="E1130">
        <v>1</v>
      </c>
      <c r="F1130">
        <v>5</v>
      </c>
      <c r="G1130" t="s">
        <v>137863</v>
      </c>
      <c r="H1130" t="s">
        <v>137863</v>
      </c>
      <c r="I1130" t="s">
        <v>137863</v>
      </c>
      <c r="J1130" s="1" t="s">
        <v>137702</v>
      </c>
      <c r="K1130" s="1" t="s">
        <v>137858</v>
      </c>
      <c r="L1130" t="s">
        <v>137870</v>
      </c>
    </row>
    <row r="1131" spans="1:12">
      <c r="A1131" s="1" t="s">
        <v>918</v>
      </c>
      <c r="B1131" s="1" t="s">
        <v>4149</v>
      </c>
      <c r="C1131" t="s">
        <v>4154</v>
      </c>
      <c r="D1131" s="1" t="s">
        <v>4155</v>
      </c>
      <c r="E1131">
        <v>1</v>
      </c>
      <c r="F1131">
        <v>3</v>
      </c>
      <c r="G1131" t="s">
        <v>137863</v>
      </c>
      <c r="H1131" t="s">
        <v>137863</v>
      </c>
      <c r="I1131" t="s">
        <v>137863</v>
      </c>
      <c r="J1131" s="1" t="s">
        <v>137702</v>
      </c>
      <c r="K1131" s="1" t="s">
        <v>6637</v>
      </c>
      <c r="L1131" t="s">
        <v>137871</v>
      </c>
    </row>
    <row r="1132" spans="1:12">
      <c r="A1132" s="1" t="s">
        <v>918</v>
      </c>
      <c r="B1132" s="1" t="s">
        <v>4149</v>
      </c>
      <c r="C1132" t="s">
        <v>7932</v>
      </c>
      <c r="D1132" s="1" t="s">
        <v>4157</v>
      </c>
      <c r="E1132">
        <v>1</v>
      </c>
      <c r="F1132">
        <v>13</v>
      </c>
      <c r="G1132" t="s">
        <v>137863</v>
      </c>
      <c r="H1132" t="s">
        <v>455</v>
      </c>
      <c r="I1132" t="s">
        <v>137869</v>
      </c>
      <c r="J1132" s="1" t="s">
        <v>137702</v>
      </c>
      <c r="K1132" s="1" t="s">
        <v>1103</v>
      </c>
      <c r="L1132" t="s">
        <v>1107</v>
      </c>
    </row>
    <row r="1133" spans="1:12">
      <c r="A1133" s="1" t="s">
        <v>923</v>
      </c>
      <c r="B1133" s="1" t="s">
        <v>4218</v>
      </c>
      <c r="C1133" t="s">
        <v>4223</v>
      </c>
      <c r="D1133" s="1" t="s">
        <v>4224</v>
      </c>
      <c r="E1133">
        <v>1</v>
      </c>
      <c r="F1133">
        <v>3</v>
      </c>
      <c r="G1133" t="s">
        <v>137863</v>
      </c>
      <c r="H1133" t="s">
        <v>137863</v>
      </c>
      <c r="I1133" t="s">
        <v>137863</v>
      </c>
      <c r="J1133" s="1" t="s">
        <v>137702</v>
      </c>
      <c r="K1133" s="1" t="s">
        <v>6637</v>
      </c>
      <c r="L1133" t="s">
        <v>137871</v>
      </c>
    </row>
    <row r="1134" spans="1:12">
      <c r="A1134" s="1" t="s">
        <v>926</v>
      </c>
      <c r="B1134" s="1" t="s">
        <v>4247</v>
      </c>
      <c r="C1134" t="s">
        <v>4248</v>
      </c>
      <c r="D1134" s="1" t="s">
        <v>4249</v>
      </c>
      <c r="E1134">
        <v>1</v>
      </c>
      <c r="F1134">
        <v>13</v>
      </c>
      <c r="G1134" t="s">
        <v>137863</v>
      </c>
      <c r="H1134" t="s">
        <v>455</v>
      </c>
      <c r="I1134" t="s">
        <v>137869</v>
      </c>
      <c r="J1134" s="1" t="s">
        <v>137702</v>
      </c>
      <c r="K1134" s="1" t="s">
        <v>1103</v>
      </c>
      <c r="L1134" t="s">
        <v>1107</v>
      </c>
    </row>
    <row r="1135" spans="1:12">
      <c r="A1135" s="1" t="s">
        <v>927</v>
      </c>
      <c r="B1135" s="1" t="s">
        <v>4260</v>
      </c>
      <c r="C1135" t="s">
        <v>4261</v>
      </c>
      <c r="D1135" s="1" t="s">
        <v>4262</v>
      </c>
      <c r="E1135">
        <v>1</v>
      </c>
      <c r="F1135">
        <v>8</v>
      </c>
      <c r="G1135" t="s">
        <v>137863</v>
      </c>
      <c r="H1135" t="s">
        <v>454</v>
      </c>
      <c r="I1135" t="s">
        <v>137864</v>
      </c>
      <c r="J1135" s="1" t="s">
        <v>137702</v>
      </c>
      <c r="K1135" s="1" t="s">
        <v>7820</v>
      </c>
      <c r="L1135" t="s">
        <v>137875</v>
      </c>
    </row>
    <row r="1136" spans="1:12">
      <c r="A1136" s="1" t="s">
        <v>931</v>
      </c>
      <c r="B1136" s="1" t="s">
        <v>4274</v>
      </c>
      <c r="C1136" t="s">
        <v>4279</v>
      </c>
      <c r="D1136" s="1" t="s">
        <v>4280</v>
      </c>
      <c r="E1136">
        <v>1</v>
      </c>
      <c r="F1136">
        <v>4</v>
      </c>
      <c r="G1136" t="s">
        <v>137863</v>
      </c>
      <c r="H1136" t="s">
        <v>137863</v>
      </c>
      <c r="I1136" t="s">
        <v>137863</v>
      </c>
      <c r="J1136" s="1" t="s">
        <v>137702</v>
      </c>
      <c r="K1136" s="1" t="s">
        <v>6638</v>
      </c>
      <c r="L1136" t="s">
        <v>137872</v>
      </c>
    </row>
    <row r="1137" spans="1:12">
      <c r="A1137" s="1" t="s">
        <v>935</v>
      </c>
      <c r="B1137" s="1" t="s">
        <v>4311</v>
      </c>
      <c r="C1137" t="s">
        <v>4359</v>
      </c>
      <c r="D1137" s="1" t="s">
        <v>2591</v>
      </c>
      <c r="E1137">
        <v>1</v>
      </c>
      <c r="F1137">
        <v>4</v>
      </c>
      <c r="G1137" t="s">
        <v>137863</v>
      </c>
      <c r="H1137" t="s">
        <v>137863</v>
      </c>
      <c r="I1137" t="s">
        <v>137863</v>
      </c>
      <c r="J1137" s="1" t="s">
        <v>137702</v>
      </c>
      <c r="K1137" s="1" t="s">
        <v>6638</v>
      </c>
      <c r="L1137" t="s">
        <v>137872</v>
      </c>
    </row>
    <row r="1138" spans="1:12">
      <c r="A1138" s="1" t="s">
        <v>938</v>
      </c>
      <c r="B1138" s="1" t="s">
        <v>4368</v>
      </c>
      <c r="C1138" t="s">
        <v>4369</v>
      </c>
      <c r="D1138" s="1" t="s">
        <v>4370</v>
      </c>
      <c r="E1138">
        <v>1</v>
      </c>
      <c r="F1138">
        <v>13</v>
      </c>
      <c r="G1138" t="s">
        <v>137863</v>
      </c>
      <c r="H1138" t="s">
        <v>455</v>
      </c>
      <c r="I1138" t="s">
        <v>137869</v>
      </c>
      <c r="J1138" s="1" t="s">
        <v>137702</v>
      </c>
      <c r="K1138" s="1" t="s">
        <v>1103</v>
      </c>
      <c r="L1138" t="s">
        <v>1107</v>
      </c>
    </row>
    <row r="1139" spans="1:12">
      <c r="A1139" s="1" t="s">
        <v>939</v>
      </c>
      <c r="B1139" s="1" t="s">
        <v>4371</v>
      </c>
      <c r="C1139" t="s">
        <v>6447</v>
      </c>
      <c r="D1139" s="1" t="s">
        <v>1508</v>
      </c>
      <c r="E1139">
        <v>1</v>
      </c>
      <c r="F1139">
        <v>5</v>
      </c>
      <c r="G1139" t="s">
        <v>137863</v>
      </c>
      <c r="H1139" t="s">
        <v>137863</v>
      </c>
      <c r="I1139" t="s">
        <v>137863</v>
      </c>
      <c r="J1139" s="1" t="s">
        <v>137702</v>
      </c>
      <c r="K1139" s="1" t="s">
        <v>137858</v>
      </c>
      <c r="L1139" t="s">
        <v>137870</v>
      </c>
    </row>
    <row r="1140" spans="1:12">
      <c r="A1140" s="1" t="s">
        <v>946</v>
      </c>
      <c r="B1140" s="1" t="s">
        <v>4443</v>
      </c>
      <c r="C1140" t="s">
        <v>4446</v>
      </c>
      <c r="D1140" s="1" t="s">
        <v>4447</v>
      </c>
      <c r="E1140">
        <v>1</v>
      </c>
      <c r="F1140">
        <v>3</v>
      </c>
      <c r="G1140" t="s">
        <v>137863</v>
      </c>
      <c r="H1140" t="s">
        <v>137863</v>
      </c>
      <c r="I1140" t="s">
        <v>137863</v>
      </c>
      <c r="J1140" s="1" t="s">
        <v>137702</v>
      </c>
      <c r="K1140" s="1" t="s">
        <v>6637</v>
      </c>
      <c r="L1140" t="s">
        <v>137871</v>
      </c>
    </row>
    <row r="1141" spans="1:12">
      <c r="A1141" s="1" t="s">
        <v>948</v>
      </c>
      <c r="B1141" s="1" t="s">
        <v>4463</v>
      </c>
      <c r="C1141" t="s">
        <v>4519</v>
      </c>
      <c r="D1141" s="1" t="s">
        <v>4520</v>
      </c>
      <c r="E1141">
        <v>1</v>
      </c>
      <c r="F1141">
        <v>10</v>
      </c>
      <c r="G1141" t="s">
        <v>137863</v>
      </c>
      <c r="H1141" t="s">
        <v>455</v>
      </c>
      <c r="I1141" t="s">
        <v>137869</v>
      </c>
      <c r="J1141" s="1" t="s">
        <v>137702</v>
      </c>
      <c r="K1141" s="1" t="s">
        <v>32529</v>
      </c>
      <c r="L1141" t="s">
        <v>137877</v>
      </c>
    </row>
    <row r="1142" spans="1:12">
      <c r="A1142" s="1" t="s">
        <v>950</v>
      </c>
      <c r="B1142" s="1" t="s">
        <v>4536</v>
      </c>
      <c r="C1142" t="s">
        <v>4539</v>
      </c>
      <c r="D1142" s="1" t="s">
        <v>4540</v>
      </c>
      <c r="E1142">
        <v>1</v>
      </c>
      <c r="F1142">
        <v>13</v>
      </c>
      <c r="G1142" t="s">
        <v>137863</v>
      </c>
      <c r="H1142" t="s">
        <v>455</v>
      </c>
      <c r="I1142" t="s">
        <v>137869</v>
      </c>
      <c r="J1142" s="1" t="s">
        <v>137702</v>
      </c>
      <c r="K1142" s="1" t="s">
        <v>1103</v>
      </c>
      <c r="L1142" t="s">
        <v>1107</v>
      </c>
    </row>
    <row r="1143" spans="1:12">
      <c r="A1143" s="1" t="s">
        <v>951</v>
      </c>
      <c r="B1143" s="1" t="s">
        <v>4541</v>
      </c>
      <c r="C1143" t="s">
        <v>4542</v>
      </c>
      <c r="D1143" s="1" t="s">
        <v>4543</v>
      </c>
      <c r="E1143">
        <v>1</v>
      </c>
      <c r="F1143">
        <v>13</v>
      </c>
      <c r="G1143" t="s">
        <v>137863</v>
      </c>
      <c r="H1143" t="s">
        <v>455</v>
      </c>
      <c r="I1143" t="s">
        <v>137869</v>
      </c>
      <c r="J1143" s="1" t="s">
        <v>137702</v>
      </c>
      <c r="K1143" s="1" t="s">
        <v>1103</v>
      </c>
      <c r="L1143" t="s">
        <v>1107</v>
      </c>
    </row>
    <row r="1144" spans="1:12">
      <c r="A1144" s="1" t="s">
        <v>952</v>
      </c>
      <c r="B1144" s="1" t="s">
        <v>4544</v>
      </c>
      <c r="C1144" t="s">
        <v>4549</v>
      </c>
      <c r="D1144" s="1" t="s">
        <v>4550</v>
      </c>
      <c r="E1144">
        <v>1</v>
      </c>
      <c r="F1144">
        <v>5</v>
      </c>
      <c r="G1144" t="s">
        <v>137863</v>
      </c>
      <c r="H1144" t="s">
        <v>137863</v>
      </c>
      <c r="I1144" t="s">
        <v>137863</v>
      </c>
      <c r="J1144" s="1" t="s">
        <v>137702</v>
      </c>
      <c r="K1144" s="1" t="s">
        <v>137858</v>
      </c>
      <c r="L1144" t="s">
        <v>137870</v>
      </c>
    </row>
    <row r="1145" spans="1:12">
      <c r="A1145" s="1" t="s">
        <v>953</v>
      </c>
      <c r="B1145" s="1" t="s">
        <v>4557</v>
      </c>
      <c r="C1145" t="s">
        <v>4558</v>
      </c>
      <c r="D1145" s="1" t="s">
        <v>4559</v>
      </c>
      <c r="E1145">
        <v>1</v>
      </c>
      <c r="F1145">
        <v>13</v>
      </c>
      <c r="G1145" t="s">
        <v>137863</v>
      </c>
      <c r="H1145" t="s">
        <v>455</v>
      </c>
      <c r="I1145" t="s">
        <v>137869</v>
      </c>
      <c r="J1145" s="1" t="s">
        <v>137702</v>
      </c>
      <c r="K1145" s="1" t="s">
        <v>1103</v>
      </c>
      <c r="L1145" t="s">
        <v>1107</v>
      </c>
    </row>
    <row r="1146" spans="1:12">
      <c r="A1146" s="1" t="s">
        <v>960</v>
      </c>
      <c r="B1146" s="1" t="s">
        <v>4654</v>
      </c>
      <c r="C1146" t="s">
        <v>4659</v>
      </c>
      <c r="D1146" s="1" t="s">
        <v>4660</v>
      </c>
      <c r="E1146">
        <v>1</v>
      </c>
      <c r="F1146">
        <v>12</v>
      </c>
      <c r="G1146" t="s">
        <v>137863</v>
      </c>
      <c r="H1146" t="s">
        <v>455</v>
      </c>
      <c r="I1146" t="s">
        <v>137869</v>
      </c>
      <c r="J1146" s="1" t="s">
        <v>137702</v>
      </c>
      <c r="K1146" s="1" t="s">
        <v>1082</v>
      </c>
      <c r="L1146" t="s">
        <v>137878</v>
      </c>
    </row>
    <row r="1147" spans="1:12">
      <c r="A1147" s="1" t="s">
        <v>961</v>
      </c>
      <c r="B1147" s="1" t="s">
        <v>4663</v>
      </c>
      <c r="C1147" t="s">
        <v>4691</v>
      </c>
      <c r="D1147" s="1" t="s">
        <v>3971</v>
      </c>
      <c r="E1147">
        <v>1</v>
      </c>
      <c r="F1147">
        <v>13</v>
      </c>
      <c r="G1147" t="s">
        <v>137863</v>
      </c>
      <c r="H1147" t="s">
        <v>455</v>
      </c>
      <c r="I1147" t="s">
        <v>137869</v>
      </c>
      <c r="J1147" s="1" t="s">
        <v>137702</v>
      </c>
      <c r="K1147" s="1" t="s">
        <v>1103</v>
      </c>
      <c r="L1147" t="s">
        <v>1107</v>
      </c>
    </row>
    <row r="1148" spans="1:12">
      <c r="A1148" s="1" t="s">
        <v>962</v>
      </c>
      <c r="B1148" s="1" t="s">
        <v>4700</v>
      </c>
      <c r="C1148" t="s">
        <v>4705</v>
      </c>
      <c r="D1148" s="1" t="s">
        <v>4706</v>
      </c>
      <c r="E1148">
        <v>1</v>
      </c>
      <c r="F1148">
        <v>5</v>
      </c>
      <c r="G1148" t="s">
        <v>137863</v>
      </c>
      <c r="H1148" t="s">
        <v>137863</v>
      </c>
      <c r="I1148" t="s">
        <v>137863</v>
      </c>
      <c r="J1148" s="1" t="s">
        <v>137702</v>
      </c>
      <c r="K1148" s="1" t="s">
        <v>137858</v>
      </c>
      <c r="L1148" t="s">
        <v>137870</v>
      </c>
    </row>
    <row r="1149" spans="1:12">
      <c r="A1149" s="1" t="s">
        <v>962</v>
      </c>
      <c r="B1149" s="1" t="s">
        <v>4700</v>
      </c>
      <c r="C1149" t="s">
        <v>4709</v>
      </c>
      <c r="D1149" s="1" t="s">
        <v>4710</v>
      </c>
      <c r="E1149">
        <v>1</v>
      </c>
      <c r="F1149">
        <v>5</v>
      </c>
      <c r="G1149" t="s">
        <v>137863</v>
      </c>
      <c r="H1149" t="s">
        <v>137863</v>
      </c>
      <c r="I1149" t="s">
        <v>137863</v>
      </c>
      <c r="J1149" s="1" t="s">
        <v>137702</v>
      </c>
      <c r="K1149" s="1" t="s">
        <v>137858</v>
      </c>
      <c r="L1149" t="s">
        <v>137870</v>
      </c>
    </row>
    <row r="1150" spans="1:12">
      <c r="A1150" s="1" t="s">
        <v>964</v>
      </c>
      <c r="B1150" s="1" t="s">
        <v>4720</v>
      </c>
      <c r="C1150" t="s">
        <v>4721</v>
      </c>
      <c r="D1150" s="1" t="s">
        <v>4722</v>
      </c>
      <c r="E1150">
        <v>1</v>
      </c>
      <c r="F1150">
        <v>5</v>
      </c>
      <c r="G1150" t="s">
        <v>137863</v>
      </c>
      <c r="H1150" t="s">
        <v>137863</v>
      </c>
      <c r="I1150" t="s">
        <v>137863</v>
      </c>
      <c r="J1150" s="1" t="s">
        <v>137702</v>
      </c>
      <c r="K1150" s="1" t="s">
        <v>137858</v>
      </c>
      <c r="L1150" t="s">
        <v>137870</v>
      </c>
    </row>
    <row r="1151" spans="1:12">
      <c r="A1151" s="1" t="s">
        <v>966</v>
      </c>
      <c r="B1151" s="1" t="s">
        <v>4750</v>
      </c>
      <c r="C1151" t="s">
        <v>4759</v>
      </c>
      <c r="D1151" s="1" t="s">
        <v>4760</v>
      </c>
      <c r="E1151">
        <v>1</v>
      </c>
      <c r="F1151">
        <v>3</v>
      </c>
      <c r="G1151" t="s">
        <v>137863</v>
      </c>
      <c r="H1151" t="s">
        <v>137863</v>
      </c>
      <c r="I1151" t="s">
        <v>137863</v>
      </c>
      <c r="J1151" s="1" t="s">
        <v>137702</v>
      </c>
      <c r="K1151" s="1" t="s">
        <v>6637</v>
      </c>
      <c r="L1151" t="s">
        <v>137871</v>
      </c>
    </row>
    <row r="1152" spans="1:12">
      <c r="A1152" s="1" t="s">
        <v>968</v>
      </c>
      <c r="B1152" s="1" t="s">
        <v>4763</v>
      </c>
      <c r="C1152" t="s">
        <v>4764</v>
      </c>
      <c r="D1152" s="1" t="s">
        <v>4765</v>
      </c>
      <c r="E1152">
        <v>1</v>
      </c>
      <c r="F1152">
        <v>13</v>
      </c>
      <c r="G1152" t="s">
        <v>137863</v>
      </c>
      <c r="H1152" t="s">
        <v>455</v>
      </c>
      <c r="I1152" t="s">
        <v>137869</v>
      </c>
      <c r="J1152" s="1" t="s">
        <v>137702</v>
      </c>
      <c r="K1152" s="1" t="s">
        <v>1103</v>
      </c>
      <c r="L1152" t="s">
        <v>1107</v>
      </c>
    </row>
    <row r="1153" spans="1:12">
      <c r="A1153" s="1" t="s">
        <v>969</v>
      </c>
      <c r="B1153" s="1" t="s">
        <v>4766</v>
      </c>
      <c r="C1153" t="s">
        <v>4767</v>
      </c>
      <c r="D1153" s="1" t="s">
        <v>4768</v>
      </c>
      <c r="E1153">
        <v>1</v>
      </c>
      <c r="F1153">
        <v>4</v>
      </c>
      <c r="G1153" t="s">
        <v>137863</v>
      </c>
      <c r="H1153" t="s">
        <v>137863</v>
      </c>
      <c r="I1153" t="s">
        <v>137863</v>
      </c>
      <c r="J1153" s="1" t="s">
        <v>137702</v>
      </c>
      <c r="K1153" s="1" t="s">
        <v>6638</v>
      </c>
      <c r="L1153" t="s">
        <v>137872</v>
      </c>
    </row>
    <row r="1154" spans="1:12">
      <c r="A1154" s="1" t="s">
        <v>970</v>
      </c>
      <c r="B1154" s="1" t="s">
        <v>4775</v>
      </c>
      <c r="C1154" t="s">
        <v>4782</v>
      </c>
      <c r="D1154" s="1" t="s">
        <v>4783</v>
      </c>
      <c r="E1154">
        <v>1</v>
      </c>
      <c r="F1154">
        <v>13</v>
      </c>
      <c r="G1154" t="s">
        <v>137863</v>
      </c>
      <c r="H1154" t="s">
        <v>455</v>
      </c>
      <c r="I1154" t="s">
        <v>137869</v>
      </c>
      <c r="J1154" s="1" t="s">
        <v>137702</v>
      </c>
      <c r="K1154" s="1" t="s">
        <v>1103</v>
      </c>
      <c r="L1154" t="s">
        <v>1107</v>
      </c>
    </row>
    <row r="1155" spans="1:12">
      <c r="A1155" s="1" t="s">
        <v>972</v>
      </c>
      <c r="B1155" s="1" t="s">
        <v>4787</v>
      </c>
      <c r="C1155" t="s">
        <v>4936</v>
      </c>
      <c r="D1155" s="1" t="s">
        <v>4937</v>
      </c>
      <c r="E1155">
        <v>1</v>
      </c>
      <c r="F1155">
        <v>13</v>
      </c>
      <c r="G1155" t="s">
        <v>137863</v>
      </c>
      <c r="H1155" t="s">
        <v>455</v>
      </c>
      <c r="I1155" t="s">
        <v>137869</v>
      </c>
      <c r="J1155" s="1" t="s">
        <v>137702</v>
      </c>
      <c r="K1155" s="1" t="s">
        <v>1103</v>
      </c>
      <c r="L1155" t="s">
        <v>1107</v>
      </c>
    </row>
    <row r="1156" spans="1:12">
      <c r="A1156" s="1" t="s">
        <v>974</v>
      </c>
      <c r="B1156" s="1" t="s">
        <v>5019</v>
      </c>
      <c r="C1156" t="s">
        <v>5022</v>
      </c>
      <c r="D1156" s="1" t="s">
        <v>5023</v>
      </c>
      <c r="E1156">
        <v>1</v>
      </c>
      <c r="F1156">
        <v>1</v>
      </c>
      <c r="G1156" t="s">
        <v>137863</v>
      </c>
      <c r="H1156" t="s">
        <v>137863</v>
      </c>
      <c r="I1156" t="s">
        <v>137863</v>
      </c>
      <c r="J1156" s="1" t="s">
        <v>137702</v>
      </c>
      <c r="K1156" s="1" t="s">
        <v>6647</v>
      </c>
      <c r="L1156" t="s">
        <v>137873</v>
      </c>
    </row>
    <row r="1157" spans="1:12">
      <c r="A1157" s="1" t="s">
        <v>977</v>
      </c>
      <c r="B1157" s="1" t="s">
        <v>5055</v>
      </c>
      <c r="C1157" t="s">
        <v>5056</v>
      </c>
      <c r="D1157" s="1" t="s">
        <v>5057</v>
      </c>
      <c r="E1157">
        <v>1</v>
      </c>
      <c r="F1157">
        <v>8</v>
      </c>
      <c r="G1157" t="s">
        <v>137863</v>
      </c>
      <c r="H1157" t="s">
        <v>454</v>
      </c>
      <c r="I1157" t="s">
        <v>137864</v>
      </c>
      <c r="J1157" s="1" t="s">
        <v>137702</v>
      </c>
      <c r="K1157" s="1" t="s">
        <v>7820</v>
      </c>
      <c r="L1157" t="s">
        <v>137875</v>
      </c>
    </row>
    <row r="1158" spans="1:12">
      <c r="A1158" s="1" t="s">
        <v>978</v>
      </c>
      <c r="B1158" s="1" t="s">
        <v>5058</v>
      </c>
      <c r="C1158" t="s">
        <v>5059</v>
      </c>
      <c r="D1158" s="1" t="s">
        <v>5060</v>
      </c>
      <c r="E1158">
        <v>1</v>
      </c>
      <c r="F1158">
        <v>5</v>
      </c>
      <c r="G1158" t="s">
        <v>137863</v>
      </c>
      <c r="H1158" t="s">
        <v>137863</v>
      </c>
      <c r="I1158" t="s">
        <v>137863</v>
      </c>
      <c r="J1158" s="1" t="s">
        <v>137702</v>
      </c>
      <c r="K1158" s="1" t="s">
        <v>137858</v>
      </c>
      <c r="L1158" t="s">
        <v>137870</v>
      </c>
    </row>
    <row r="1159" spans="1:12">
      <c r="A1159" s="1" t="s">
        <v>978</v>
      </c>
      <c r="B1159" s="1" t="s">
        <v>5058</v>
      </c>
      <c r="C1159" t="s">
        <v>5063</v>
      </c>
      <c r="D1159" s="1" t="s">
        <v>2135</v>
      </c>
      <c r="E1159">
        <v>1</v>
      </c>
      <c r="F1159">
        <v>5</v>
      </c>
      <c r="G1159" t="s">
        <v>137863</v>
      </c>
      <c r="H1159" t="s">
        <v>137863</v>
      </c>
      <c r="I1159" t="s">
        <v>137863</v>
      </c>
      <c r="J1159" s="1" t="s">
        <v>137702</v>
      </c>
      <c r="K1159" s="1" t="s">
        <v>137858</v>
      </c>
      <c r="L1159" t="s">
        <v>137870</v>
      </c>
    </row>
    <row r="1160" spans="1:12">
      <c r="A1160" s="1" t="s">
        <v>978</v>
      </c>
      <c r="B1160" s="1" t="s">
        <v>5058</v>
      </c>
      <c r="C1160" t="s">
        <v>5064</v>
      </c>
      <c r="D1160" s="1" t="s">
        <v>4015</v>
      </c>
      <c r="E1160">
        <v>1</v>
      </c>
      <c r="F1160">
        <v>5</v>
      </c>
      <c r="G1160" t="s">
        <v>137863</v>
      </c>
      <c r="H1160" t="s">
        <v>137863</v>
      </c>
      <c r="I1160" t="s">
        <v>137863</v>
      </c>
      <c r="J1160" s="1" t="s">
        <v>137702</v>
      </c>
      <c r="K1160" s="1" t="s">
        <v>137858</v>
      </c>
      <c r="L1160" t="s">
        <v>137870</v>
      </c>
    </row>
    <row r="1161" spans="1:12">
      <c r="A1161" s="1" t="s">
        <v>982</v>
      </c>
      <c r="B1161" s="1" t="s">
        <v>5114</v>
      </c>
      <c r="C1161" t="s">
        <v>5123</v>
      </c>
      <c r="D1161" s="1" t="s">
        <v>2764</v>
      </c>
      <c r="E1161">
        <v>1</v>
      </c>
      <c r="F1161">
        <v>3</v>
      </c>
      <c r="G1161" t="s">
        <v>137863</v>
      </c>
      <c r="H1161" t="s">
        <v>137863</v>
      </c>
      <c r="I1161" t="s">
        <v>137863</v>
      </c>
      <c r="J1161" s="1" t="s">
        <v>137702</v>
      </c>
      <c r="K1161" s="1" t="s">
        <v>6637</v>
      </c>
      <c r="L1161" t="s">
        <v>137871</v>
      </c>
    </row>
    <row r="1162" spans="1:12">
      <c r="A1162" s="1" t="s">
        <v>982</v>
      </c>
      <c r="B1162" s="1" t="s">
        <v>5114</v>
      </c>
      <c r="C1162" t="s">
        <v>5141</v>
      </c>
      <c r="D1162" s="1" t="s">
        <v>5142</v>
      </c>
      <c r="E1162">
        <v>1</v>
      </c>
      <c r="F1162">
        <v>13</v>
      </c>
      <c r="G1162" t="s">
        <v>137863</v>
      </c>
      <c r="H1162" t="s">
        <v>455</v>
      </c>
      <c r="I1162" t="s">
        <v>137869</v>
      </c>
      <c r="J1162" s="1" t="s">
        <v>137702</v>
      </c>
      <c r="K1162" s="1" t="s">
        <v>1103</v>
      </c>
      <c r="L1162" t="s">
        <v>1107</v>
      </c>
    </row>
    <row r="1163" spans="1:12">
      <c r="A1163" s="1" t="s">
        <v>986</v>
      </c>
      <c r="B1163" s="1" t="s">
        <v>5190</v>
      </c>
      <c r="C1163" t="s">
        <v>5222</v>
      </c>
      <c r="D1163" s="1" t="s">
        <v>5223</v>
      </c>
      <c r="E1163">
        <v>1</v>
      </c>
      <c r="F1163">
        <v>13</v>
      </c>
      <c r="G1163" t="s">
        <v>137863</v>
      </c>
      <c r="H1163" t="s">
        <v>455</v>
      </c>
      <c r="I1163" t="s">
        <v>137869</v>
      </c>
      <c r="J1163" s="1" t="s">
        <v>137702</v>
      </c>
      <c r="K1163" s="1" t="s">
        <v>1103</v>
      </c>
      <c r="L1163" t="s">
        <v>1107</v>
      </c>
    </row>
    <row r="1164" spans="1:12">
      <c r="A1164" s="1" t="s">
        <v>988</v>
      </c>
      <c r="B1164" s="1" t="s">
        <v>5237</v>
      </c>
      <c r="C1164" t="s">
        <v>5238</v>
      </c>
      <c r="D1164" s="1" t="s">
        <v>5239</v>
      </c>
      <c r="E1164">
        <v>1</v>
      </c>
      <c r="F1164">
        <v>8</v>
      </c>
      <c r="G1164" t="s">
        <v>137863</v>
      </c>
      <c r="H1164" t="s">
        <v>454</v>
      </c>
      <c r="I1164" t="s">
        <v>137864</v>
      </c>
      <c r="J1164" s="1" t="s">
        <v>137702</v>
      </c>
      <c r="K1164" s="1" t="s">
        <v>7820</v>
      </c>
      <c r="L1164" t="s">
        <v>137875</v>
      </c>
    </row>
    <row r="1165" spans="1:12">
      <c r="A1165" s="1" t="s">
        <v>991</v>
      </c>
      <c r="B1165" s="1" t="s">
        <v>5353</v>
      </c>
      <c r="C1165" t="s">
        <v>5354</v>
      </c>
      <c r="D1165" s="1" t="s">
        <v>5355</v>
      </c>
      <c r="E1165">
        <v>1</v>
      </c>
      <c r="F1165">
        <v>5</v>
      </c>
      <c r="G1165" t="s">
        <v>137863</v>
      </c>
      <c r="H1165" t="s">
        <v>137863</v>
      </c>
      <c r="I1165" t="s">
        <v>137863</v>
      </c>
      <c r="J1165" s="1" t="s">
        <v>137702</v>
      </c>
      <c r="K1165" s="1" t="s">
        <v>137858</v>
      </c>
      <c r="L1165" t="s">
        <v>137870</v>
      </c>
    </row>
    <row r="1166" spans="1:12">
      <c r="A1166" s="1" t="s">
        <v>997</v>
      </c>
      <c r="B1166" s="1" t="s">
        <v>5395</v>
      </c>
      <c r="C1166" t="s">
        <v>5396</v>
      </c>
      <c r="D1166" s="1" t="s">
        <v>5397</v>
      </c>
      <c r="E1166">
        <v>1</v>
      </c>
      <c r="F1166">
        <v>4</v>
      </c>
      <c r="G1166" t="s">
        <v>137863</v>
      </c>
      <c r="H1166" t="s">
        <v>137863</v>
      </c>
      <c r="I1166" t="s">
        <v>137863</v>
      </c>
      <c r="J1166" s="1" t="s">
        <v>137702</v>
      </c>
      <c r="K1166" s="1" t="s">
        <v>6638</v>
      </c>
      <c r="L1166" t="s">
        <v>137872</v>
      </c>
    </row>
    <row r="1167" spans="1:12">
      <c r="A1167" s="1" t="s">
        <v>997</v>
      </c>
      <c r="B1167" s="1" t="s">
        <v>5395</v>
      </c>
      <c r="C1167" t="s">
        <v>5400</v>
      </c>
      <c r="D1167" s="1" t="s">
        <v>5401</v>
      </c>
      <c r="E1167">
        <v>1</v>
      </c>
      <c r="F1167">
        <v>4</v>
      </c>
      <c r="G1167" t="s">
        <v>137863</v>
      </c>
      <c r="H1167" t="s">
        <v>137863</v>
      </c>
      <c r="I1167" t="s">
        <v>137863</v>
      </c>
      <c r="J1167" s="1" t="s">
        <v>137702</v>
      </c>
      <c r="K1167" s="1" t="s">
        <v>6638</v>
      </c>
      <c r="L1167" t="s">
        <v>137872</v>
      </c>
    </row>
    <row r="1168" spans="1:12">
      <c r="A1168" s="1" t="s">
        <v>997</v>
      </c>
      <c r="B1168" s="1" t="s">
        <v>5395</v>
      </c>
      <c r="C1168" t="s">
        <v>5402</v>
      </c>
      <c r="D1168" s="1" t="s">
        <v>5403</v>
      </c>
      <c r="E1168">
        <v>1</v>
      </c>
      <c r="F1168">
        <v>4</v>
      </c>
      <c r="G1168" t="s">
        <v>137863</v>
      </c>
      <c r="H1168" t="s">
        <v>137863</v>
      </c>
      <c r="I1168" t="s">
        <v>137863</v>
      </c>
      <c r="J1168" s="1" t="s">
        <v>137702</v>
      </c>
      <c r="K1168" s="1" t="s">
        <v>6638</v>
      </c>
      <c r="L1168" t="s">
        <v>137872</v>
      </c>
    </row>
    <row r="1169" spans="1:12">
      <c r="A1169" s="1" t="s">
        <v>999</v>
      </c>
      <c r="B1169" s="1" t="s">
        <v>5417</v>
      </c>
      <c r="C1169" t="s">
        <v>5419</v>
      </c>
      <c r="D1169" s="1" t="s">
        <v>1645</v>
      </c>
      <c r="E1169">
        <v>1</v>
      </c>
      <c r="F1169">
        <v>3</v>
      </c>
      <c r="G1169" t="s">
        <v>137863</v>
      </c>
      <c r="H1169" t="s">
        <v>137863</v>
      </c>
      <c r="I1169" t="s">
        <v>137863</v>
      </c>
      <c r="J1169" s="1" t="s">
        <v>137702</v>
      </c>
      <c r="K1169" s="1" t="s">
        <v>6637</v>
      </c>
      <c r="L1169" t="s">
        <v>137871</v>
      </c>
    </row>
    <row r="1170" spans="1:12">
      <c r="A1170" s="1" t="s">
        <v>1006</v>
      </c>
      <c r="B1170" s="1" t="s">
        <v>5476</v>
      </c>
      <c r="C1170" t="s">
        <v>5486</v>
      </c>
      <c r="D1170" s="1" t="s">
        <v>5487</v>
      </c>
      <c r="E1170">
        <v>1</v>
      </c>
      <c r="F1170">
        <v>1</v>
      </c>
      <c r="G1170" t="s">
        <v>137863</v>
      </c>
      <c r="H1170" t="s">
        <v>137863</v>
      </c>
      <c r="I1170" t="s">
        <v>137863</v>
      </c>
      <c r="J1170" s="1" t="s">
        <v>137702</v>
      </c>
      <c r="K1170" s="1" t="s">
        <v>6647</v>
      </c>
      <c r="L1170" t="s">
        <v>137873</v>
      </c>
    </row>
    <row r="1171" spans="1:12">
      <c r="A1171" s="1" t="s">
        <v>1008</v>
      </c>
      <c r="B1171" s="1" t="s">
        <v>5495</v>
      </c>
      <c r="C1171" t="s">
        <v>5606</v>
      </c>
      <c r="D1171" s="1" t="s">
        <v>5607</v>
      </c>
      <c r="E1171">
        <v>1</v>
      </c>
      <c r="F1171">
        <v>4</v>
      </c>
      <c r="G1171" t="s">
        <v>137863</v>
      </c>
      <c r="H1171" t="s">
        <v>137863</v>
      </c>
      <c r="I1171" t="s">
        <v>137863</v>
      </c>
      <c r="J1171" s="1" t="s">
        <v>137702</v>
      </c>
      <c r="K1171" s="1" t="s">
        <v>6638</v>
      </c>
      <c r="L1171" t="s">
        <v>137872</v>
      </c>
    </row>
    <row r="1172" spans="1:12">
      <c r="A1172" s="1" t="s">
        <v>1012</v>
      </c>
      <c r="B1172" s="1" t="s">
        <v>5641</v>
      </c>
      <c r="C1172" t="s">
        <v>5642</v>
      </c>
      <c r="D1172" s="1" t="s">
        <v>2964</v>
      </c>
      <c r="E1172">
        <v>1</v>
      </c>
      <c r="F1172">
        <v>3</v>
      </c>
      <c r="G1172" t="s">
        <v>137863</v>
      </c>
      <c r="H1172" t="s">
        <v>137863</v>
      </c>
      <c r="I1172" t="s">
        <v>137863</v>
      </c>
      <c r="J1172" s="1" t="s">
        <v>137702</v>
      </c>
      <c r="K1172" s="1" t="s">
        <v>6637</v>
      </c>
      <c r="L1172" t="s">
        <v>137871</v>
      </c>
    </row>
    <row r="1173" spans="1:12">
      <c r="A1173" s="1" t="s">
        <v>1013</v>
      </c>
      <c r="B1173" s="1" t="s">
        <v>5649</v>
      </c>
      <c r="C1173" t="s">
        <v>5650</v>
      </c>
      <c r="D1173" s="1" t="s">
        <v>5651</v>
      </c>
      <c r="E1173">
        <v>1</v>
      </c>
      <c r="F1173">
        <v>13</v>
      </c>
      <c r="G1173" t="s">
        <v>137863</v>
      </c>
      <c r="H1173" t="s">
        <v>455</v>
      </c>
      <c r="I1173" t="s">
        <v>137869</v>
      </c>
      <c r="J1173" s="1" t="s">
        <v>137702</v>
      </c>
      <c r="K1173" s="1" t="s">
        <v>1103</v>
      </c>
      <c r="L1173" t="s">
        <v>1107</v>
      </c>
    </row>
    <row r="1174" spans="1:12">
      <c r="A1174" s="1" t="s">
        <v>1017</v>
      </c>
      <c r="B1174" s="1" t="s">
        <v>5689</v>
      </c>
      <c r="C1174" t="s">
        <v>5690</v>
      </c>
      <c r="D1174" s="1" t="s">
        <v>5691</v>
      </c>
      <c r="E1174">
        <v>1</v>
      </c>
      <c r="F1174">
        <v>13</v>
      </c>
      <c r="G1174" t="s">
        <v>137863</v>
      </c>
      <c r="H1174" t="s">
        <v>455</v>
      </c>
      <c r="I1174" t="s">
        <v>137869</v>
      </c>
      <c r="J1174" s="1" t="s">
        <v>137702</v>
      </c>
      <c r="K1174" s="1" t="s">
        <v>1103</v>
      </c>
      <c r="L1174" t="s">
        <v>1107</v>
      </c>
    </row>
    <row r="1175" spans="1:12">
      <c r="A1175" s="1" t="s">
        <v>1019</v>
      </c>
      <c r="B1175" s="1" t="s">
        <v>5697</v>
      </c>
      <c r="C1175" t="s">
        <v>5698</v>
      </c>
      <c r="D1175" s="1" t="s">
        <v>5699</v>
      </c>
      <c r="E1175">
        <v>1</v>
      </c>
      <c r="F1175">
        <v>5</v>
      </c>
      <c r="G1175" t="s">
        <v>137863</v>
      </c>
      <c r="H1175" t="s">
        <v>137863</v>
      </c>
      <c r="I1175" t="s">
        <v>137863</v>
      </c>
      <c r="J1175" s="1" t="s">
        <v>137702</v>
      </c>
      <c r="K1175" s="1" t="s">
        <v>137858</v>
      </c>
      <c r="L1175" t="s">
        <v>137870</v>
      </c>
    </row>
    <row r="1176" spans="1:12">
      <c r="A1176" s="1" t="s">
        <v>1021</v>
      </c>
      <c r="B1176" s="1" t="s">
        <v>5712</v>
      </c>
      <c r="C1176" t="s">
        <v>6809</v>
      </c>
      <c r="D1176" s="1" t="s">
        <v>137793</v>
      </c>
      <c r="E1176">
        <v>1</v>
      </c>
      <c r="F1176">
        <v>13</v>
      </c>
      <c r="G1176" t="s">
        <v>137863</v>
      </c>
      <c r="H1176" t="s">
        <v>455</v>
      </c>
      <c r="I1176" t="s">
        <v>137869</v>
      </c>
      <c r="J1176" s="1" t="s">
        <v>137702</v>
      </c>
      <c r="K1176" s="1" t="s">
        <v>1103</v>
      </c>
      <c r="L1176" t="s">
        <v>1107</v>
      </c>
    </row>
    <row r="1177" spans="1:12">
      <c r="A1177" s="1" t="s">
        <v>1023</v>
      </c>
      <c r="B1177" s="1" t="s">
        <v>5742</v>
      </c>
      <c r="C1177" t="s">
        <v>5743</v>
      </c>
      <c r="D1177" s="1" t="s">
        <v>5744</v>
      </c>
      <c r="E1177">
        <v>1</v>
      </c>
      <c r="F1177">
        <v>5</v>
      </c>
      <c r="G1177" t="s">
        <v>137863</v>
      </c>
      <c r="H1177" t="s">
        <v>137863</v>
      </c>
      <c r="I1177" t="s">
        <v>137863</v>
      </c>
      <c r="J1177" s="1" t="s">
        <v>137702</v>
      </c>
      <c r="K1177" s="1" t="s">
        <v>137858</v>
      </c>
      <c r="L1177" t="s">
        <v>137870</v>
      </c>
    </row>
    <row r="1178" spans="1:12">
      <c r="A1178" s="1" t="s">
        <v>1023</v>
      </c>
      <c r="B1178" s="1" t="s">
        <v>5742</v>
      </c>
      <c r="C1178" t="s">
        <v>5751</v>
      </c>
      <c r="D1178" s="1" t="s">
        <v>5752</v>
      </c>
      <c r="E1178">
        <v>1</v>
      </c>
      <c r="F1178">
        <v>5</v>
      </c>
      <c r="G1178" t="s">
        <v>137863</v>
      </c>
      <c r="H1178" t="s">
        <v>137863</v>
      </c>
      <c r="I1178" t="s">
        <v>137863</v>
      </c>
      <c r="J1178" s="1" t="s">
        <v>137702</v>
      </c>
      <c r="K1178" s="1" t="s">
        <v>137858</v>
      </c>
      <c r="L1178" t="s">
        <v>137870</v>
      </c>
    </row>
    <row r="1179" spans="1:12">
      <c r="A1179" s="1" t="s">
        <v>1023</v>
      </c>
      <c r="B1179" s="1" t="s">
        <v>5742</v>
      </c>
      <c r="C1179" t="s">
        <v>5755</v>
      </c>
      <c r="D1179" s="1" t="s">
        <v>5756</v>
      </c>
      <c r="E1179">
        <v>1</v>
      </c>
      <c r="F1179">
        <v>5</v>
      </c>
      <c r="G1179" t="s">
        <v>137863</v>
      </c>
      <c r="H1179" t="s">
        <v>137863</v>
      </c>
      <c r="I1179" t="s">
        <v>137863</v>
      </c>
      <c r="J1179" s="1" t="s">
        <v>137702</v>
      </c>
      <c r="K1179" s="1" t="s">
        <v>137858</v>
      </c>
      <c r="L1179" t="s">
        <v>137870</v>
      </c>
    </row>
    <row r="1180" spans="1:12">
      <c r="A1180" s="1" t="s">
        <v>1023</v>
      </c>
      <c r="B1180" s="1" t="s">
        <v>5742</v>
      </c>
      <c r="C1180" t="s">
        <v>5757</v>
      </c>
      <c r="D1180" s="1" t="s">
        <v>5758</v>
      </c>
      <c r="E1180">
        <v>1</v>
      </c>
      <c r="F1180">
        <v>5</v>
      </c>
      <c r="G1180" t="s">
        <v>137863</v>
      </c>
      <c r="H1180" t="s">
        <v>137863</v>
      </c>
      <c r="I1180" t="s">
        <v>137863</v>
      </c>
      <c r="J1180" s="1" t="s">
        <v>137702</v>
      </c>
      <c r="K1180" s="1" t="s">
        <v>137858</v>
      </c>
      <c r="L1180" t="s">
        <v>137870</v>
      </c>
    </row>
    <row r="1181" spans="1:12">
      <c r="A1181" s="1" t="s">
        <v>1031</v>
      </c>
      <c r="B1181" s="1" t="s">
        <v>5883</v>
      </c>
      <c r="C1181" t="s">
        <v>6311</v>
      </c>
      <c r="D1181" s="1" t="s">
        <v>137760</v>
      </c>
      <c r="E1181">
        <v>1</v>
      </c>
      <c r="F1181">
        <v>1</v>
      </c>
      <c r="G1181" t="s">
        <v>137863</v>
      </c>
      <c r="H1181" t="s">
        <v>137863</v>
      </c>
      <c r="I1181" t="s">
        <v>137863</v>
      </c>
      <c r="J1181" s="1" t="s">
        <v>137702</v>
      </c>
      <c r="K1181" s="1" t="s">
        <v>6647</v>
      </c>
      <c r="L1181" t="s">
        <v>137873</v>
      </c>
    </row>
    <row r="1182" spans="1:12">
      <c r="A1182" s="1" t="s">
        <v>1032</v>
      </c>
      <c r="B1182" s="1" t="s">
        <v>5907</v>
      </c>
      <c r="C1182" t="s">
        <v>5909</v>
      </c>
      <c r="D1182" s="1" t="s">
        <v>5910</v>
      </c>
      <c r="E1182">
        <v>1</v>
      </c>
      <c r="F1182">
        <v>3</v>
      </c>
      <c r="G1182" t="s">
        <v>137863</v>
      </c>
      <c r="H1182" t="s">
        <v>137863</v>
      </c>
      <c r="I1182" t="s">
        <v>137863</v>
      </c>
      <c r="J1182" s="1" t="s">
        <v>137702</v>
      </c>
      <c r="K1182" s="1" t="s">
        <v>6637</v>
      </c>
      <c r="L1182" t="s">
        <v>137871</v>
      </c>
    </row>
    <row r="1183" spans="1:12">
      <c r="A1183" s="1" t="s">
        <v>1032</v>
      </c>
      <c r="B1183" s="1" t="s">
        <v>5907</v>
      </c>
      <c r="C1183" t="s">
        <v>5915</v>
      </c>
      <c r="D1183" s="1" t="s">
        <v>5916</v>
      </c>
      <c r="E1183">
        <v>1</v>
      </c>
      <c r="F1183">
        <v>4</v>
      </c>
      <c r="G1183" t="s">
        <v>137863</v>
      </c>
      <c r="H1183" t="s">
        <v>137863</v>
      </c>
      <c r="I1183" t="s">
        <v>137863</v>
      </c>
      <c r="J1183" s="1" t="s">
        <v>137702</v>
      </c>
      <c r="K1183" s="1" t="s">
        <v>6638</v>
      </c>
      <c r="L1183" t="s">
        <v>137872</v>
      </c>
    </row>
    <row r="1184" spans="1:12">
      <c r="A1184" s="1" t="s">
        <v>1035</v>
      </c>
      <c r="B1184" s="1" t="s">
        <v>5945</v>
      </c>
      <c r="C1184" t="s">
        <v>5946</v>
      </c>
      <c r="D1184" s="1" t="s">
        <v>5947</v>
      </c>
      <c r="E1184">
        <v>1</v>
      </c>
      <c r="F1184">
        <v>13</v>
      </c>
      <c r="G1184" t="s">
        <v>137863</v>
      </c>
      <c r="H1184" t="s">
        <v>455</v>
      </c>
      <c r="I1184" t="s">
        <v>137869</v>
      </c>
      <c r="J1184" s="1" t="s">
        <v>137702</v>
      </c>
      <c r="K1184" s="1" t="s">
        <v>1103</v>
      </c>
      <c r="L1184" t="s">
        <v>1107</v>
      </c>
    </row>
    <row r="1185" spans="1:12">
      <c r="A1185" s="1" t="s">
        <v>1039</v>
      </c>
      <c r="B1185" s="1" t="s">
        <v>5989</v>
      </c>
      <c r="C1185" t="s">
        <v>5993</v>
      </c>
      <c r="D1185" s="1" t="s">
        <v>5994</v>
      </c>
      <c r="E1185">
        <v>1</v>
      </c>
      <c r="F1185">
        <v>1</v>
      </c>
      <c r="G1185" t="s">
        <v>137863</v>
      </c>
      <c r="H1185" t="s">
        <v>137863</v>
      </c>
      <c r="I1185" t="s">
        <v>137863</v>
      </c>
      <c r="J1185" s="1" t="s">
        <v>137702</v>
      </c>
      <c r="K1185" s="1" t="s">
        <v>6647</v>
      </c>
      <c r="L1185" t="s">
        <v>137873</v>
      </c>
    </row>
    <row r="1186" spans="1:12">
      <c r="A1186" s="1" t="s">
        <v>1040</v>
      </c>
      <c r="B1186" s="1" t="s">
        <v>6013</v>
      </c>
      <c r="C1186" t="s">
        <v>6014</v>
      </c>
      <c r="D1186" s="1" t="s">
        <v>6015</v>
      </c>
      <c r="E1186">
        <v>1</v>
      </c>
      <c r="F1186">
        <v>5</v>
      </c>
      <c r="G1186" t="s">
        <v>137863</v>
      </c>
      <c r="H1186" t="s">
        <v>137863</v>
      </c>
      <c r="I1186" t="s">
        <v>137863</v>
      </c>
      <c r="J1186" s="1" t="s">
        <v>137702</v>
      </c>
      <c r="K1186" s="1" t="s">
        <v>137858</v>
      </c>
      <c r="L1186" t="s">
        <v>137870</v>
      </c>
    </row>
    <row r="1187" spans="1:12">
      <c r="A1187" s="1" t="s">
        <v>1040</v>
      </c>
      <c r="B1187" s="1" t="s">
        <v>6013</v>
      </c>
      <c r="C1187" t="s">
        <v>6016</v>
      </c>
      <c r="D1187" s="1" t="s">
        <v>6017</v>
      </c>
      <c r="E1187">
        <v>1</v>
      </c>
      <c r="F1187">
        <v>5</v>
      </c>
      <c r="G1187" t="s">
        <v>137863</v>
      </c>
      <c r="H1187" t="s">
        <v>137863</v>
      </c>
      <c r="I1187" t="s">
        <v>137863</v>
      </c>
      <c r="J1187" s="1" t="s">
        <v>137702</v>
      </c>
      <c r="K1187" s="1" t="s">
        <v>137858</v>
      </c>
      <c r="L1187" t="s">
        <v>137870</v>
      </c>
    </row>
    <row r="1188" spans="1:12">
      <c r="A1188" s="1" t="s">
        <v>1040</v>
      </c>
      <c r="B1188" s="1" t="s">
        <v>6013</v>
      </c>
      <c r="C1188" t="s">
        <v>6020</v>
      </c>
      <c r="D1188" s="1" t="s">
        <v>1935</v>
      </c>
      <c r="E1188">
        <v>1</v>
      </c>
      <c r="F1188">
        <v>5</v>
      </c>
      <c r="G1188" t="s">
        <v>137863</v>
      </c>
      <c r="H1188" t="s">
        <v>137863</v>
      </c>
      <c r="I1188" t="s">
        <v>137863</v>
      </c>
      <c r="J1188" s="1" t="s">
        <v>137702</v>
      </c>
      <c r="K1188" s="1" t="s">
        <v>137858</v>
      </c>
      <c r="L1188" t="s">
        <v>137870</v>
      </c>
    </row>
    <row r="1189" spans="1:12">
      <c r="A1189" s="1" t="s">
        <v>1040</v>
      </c>
      <c r="B1189" s="1" t="s">
        <v>6013</v>
      </c>
      <c r="C1189" t="s">
        <v>6021</v>
      </c>
      <c r="D1189" s="1" t="s">
        <v>6022</v>
      </c>
      <c r="E1189">
        <v>1</v>
      </c>
      <c r="F1189">
        <v>5</v>
      </c>
      <c r="G1189" t="s">
        <v>137863</v>
      </c>
      <c r="H1189" t="s">
        <v>137863</v>
      </c>
      <c r="I1189" t="s">
        <v>137863</v>
      </c>
      <c r="J1189" s="1" t="s">
        <v>137702</v>
      </c>
      <c r="K1189" s="1" t="s">
        <v>137858</v>
      </c>
      <c r="L1189" t="s">
        <v>137870</v>
      </c>
    </row>
    <row r="1190" spans="1:12">
      <c r="A1190" s="1" t="s">
        <v>1040</v>
      </c>
      <c r="B1190" s="1" t="s">
        <v>6013</v>
      </c>
      <c r="C1190" t="s">
        <v>6023</v>
      </c>
      <c r="D1190" s="1" t="s">
        <v>6024</v>
      </c>
      <c r="E1190">
        <v>1</v>
      </c>
      <c r="F1190">
        <v>5</v>
      </c>
      <c r="G1190" t="s">
        <v>137863</v>
      </c>
      <c r="H1190" t="s">
        <v>137863</v>
      </c>
      <c r="I1190" t="s">
        <v>137863</v>
      </c>
      <c r="J1190" s="1" t="s">
        <v>137702</v>
      </c>
      <c r="K1190" s="1" t="s">
        <v>137858</v>
      </c>
      <c r="L1190" t="s">
        <v>137870</v>
      </c>
    </row>
    <row r="1191" spans="1:12">
      <c r="A1191" s="1" t="s">
        <v>1040</v>
      </c>
      <c r="B1191" s="1" t="s">
        <v>6013</v>
      </c>
      <c r="C1191" t="s">
        <v>6038</v>
      </c>
      <c r="D1191" s="1" t="s">
        <v>6039</v>
      </c>
      <c r="E1191">
        <v>1</v>
      </c>
      <c r="F1191">
        <v>5</v>
      </c>
      <c r="G1191" t="s">
        <v>137863</v>
      </c>
      <c r="H1191" t="s">
        <v>137863</v>
      </c>
      <c r="I1191" t="s">
        <v>137863</v>
      </c>
      <c r="J1191" s="1" t="s">
        <v>137702</v>
      </c>
      <c r="K1191" s="1" t="s">
        <v>137858</v>
      </c>
      <c r="L1191" t="s">
        <v>137870</v>
      </c>
    </row>
    <row r="1192" spans="1:12">
      <c r="A1192" s="1" t="s">
        <v>1042</v>
      </c>
      <c r="B1192" s="1" t="s">
        <v>6045</v>
      </c>
      <c r="C1192" t="s">
        <v>6053</v>
      </c>
      <c r="D1192" s="1" t="s">
        <v>6054</v>
      </c>
      <c r="E1192">
        <v>1</v>
      </c>
      <c r="F1192">
        <v>1</v>
      </c>
      <c r="G1192" t="s">
        <v>137863</v>
      </c>
      <c r="H1192" t="s">
        <v>137863</v>
      </c>
      <c r="I1192" t="s">
        <v>137863</v>
      </c>
      <c r="J1192" s="1" t="s">
        <v>137702</v>
      </c>
      <c r="K1192" s="1" t="s">
        <v>6647</v>
      </c>
      <c r="L1192" t="s">
        <v>137873</v>
      </c>
    </row>
    <row r="1193" spans="1:12">
      <c r="A1193" s="1" t="s">
        <v>1043</v>
      </c>
      <c r="B1193" s="1" t="s">
        <v>6061</v>
      </c>
      <c r="C1193" t="s">
        <v>6063</v>
      </c>
      <c r="D1193" s="1" t="s">
        <v>6064</v>
      </c>
      <c r="E1193">
        <v>1</v>
      </c>
      <c r="F1193">
        <v>4</v>
      </c>
      <c r="G1193" t="s">
        <v>137863</v>
      </c>
      <c r="H1193" t="s">
        <v>137863</v>
      </c>
      <c r="I1193" t="s">
        <v>137863</v>
      </c>
      <c r="J1193" s="1" t="s">
        <v>137702</v>
      </c>
      <c r="K1193" s="1" t="s">
        <v>6638</v>
      </c>
      <c r="L1193" t="s">
        <v>137872</v>
      </c>
    </row>
    <row r="1194" spans="1:12">
      <c r="A1194" s="1" t="s">
        <v>1045</v>
      </c>
      <c r="B1194" s="1" t="s">
        <v>6076</v>
      </c>
      <c r="C1194" t="s">
        <v>6077</v>
      </c>
      <c r="D1194" s="1" t="s">
        <v>6078</v>
      </c>
      <c r="E1194">
        <v>1</v>
      </c>
      <c r="F1194">
        <v>13</v>
      </c>
      <c r="G1194" t="s">
        <v>137863</v>
      </c>
      <c r="H1194" t="s">
        <v>455</v>
      </c>
      <c r="I1194" t="s">
        <v>137869</v>
      </c>
      <c r="J1194" s="1" t="s">
        <v>137702</v>
      </c>
      <c r="K1194" s="1" t="s">
        <v>1103</v>
      </c>
      <c r="L1194" t="s">
        <v>1107</v>
      </c>
    </row>
    <row r="1195" spans="1:12">
      <c r="A1195" s="1" t="s">
        <v>1050</v>
      </c>
      <c r="B1195" s="1" t="s">
        <v>6095</v>
      </c>
      <c r="C1195" t="s">
        <v>6096</v>
      </c>
      <c r="D1195" s="1" t="s">
        <v>6097</v>
      </c>
      <c r="E1195">
        <v>1</v>
      </c>
      <c r="F1195">
        <v>13</v>
      </c>
      <c r="G1195" t="s">
        <v>137863</v>
      </c>
      <c r="H1195" t="s">
        <v>455</v>
      </c>
      <c r="I1195" t="s">
        <v>137869</v>
      </c>
      <c r="J1195" s="1" t="s">
        <v>137702</v>
      </c>
      <c r="K1195" s="1" t="s">
        <v>1103</v>
      </c>
      <c r="L1195" t="s">
        <v>1107</v>
      </c>
    </row>
    <row r="1196" spans="1:12">
      <c r="A1196" s="1" t="s">
        <v>1051</v>
      </c>
      <c r="B1196" s="1" t="s">
        <v>6098</v>
      </c>
      <c r="C1196" t="s">
        <v>6099</v>
      </c>
      <c r="D1196" s="1" t="s">
        <v>6100</v>
      </c>
      <c r="E1196">
        <v>1</v>
      </c>
      <c r="F1196">
        <v>13</v>
      </c>
      <c r="G1196" t="s">
        <v>137863</v>
      </c>
      <c r="H1196" t="s">
        <v>455</v>
      </c>
      <c r="I1196" t="s">
        <v>137869</v>
      </c>
      <c r="J1196" s="1" t="s">
        <v>137702</v>
      </c>
      <c r="K1196" s="1" t="s">
        <v>1103</v>
      </c>
      <c r="L1196" t="s">
        <v>1107</v>
      </c>
    </row>
    <row r="1197" spans="1:12">
      <c r="A1197" s="1" t="s">
        <v>1052</v>
      </c>
      <c r="B1197" s="1" t="s">
        <v>6101</v>
      </c>
      <c r="C1197" t="s">
        <v>6102</v>
      </c>
      <c r="D1197" s="1" t="s">
        <v>2201</v>
      </c>
      <c r="E1197">
        <v>1</v>
      </c>
      <c r="F1197">
        <v>5</v>
      </c>
      <c r="G1197" t="s">
        <v>137863</v>
      </c>
      <c r="H1197" t="s">
        <v>137863</v>
      </c>
      <c r="I1197" t="s">
        <v>137863</v>
      </c>
      <c r="J1197" s="1" t="s">
        <v>137702</v>
      </c>
      <c r="K1197" s="1" t="s">
        <v>137858</v>
      </c>
      <c r="L1197" t="s">
        <v>137870</v>
      </c>
    </row>
    <row r="1198" spans="1:12">
      <c r="A1198" s="1" t="s">
        <v>1052</v>
      </c>
      <c r="B1198" s="1" t="s">
        <v>6101</v>
      </c>
      <c r="C1198" t="s">
        <v>6105</v>
      </c>
      <c r="D1198" s="1" t="s">
        <v>6106</v>
      </c>
      <c r="E1198">
        <v>1</v>
      </c>
      <c r="F1198">
        <v>5</v>
      </c>
      <c r="G1198" t="s">
        <v>137863</v>
      </c>
      <c r="H1198" t="s">
        <v>137863</v>
      </c>
      <c r="I1198" t="s">
        <v>137863</v>
      </c>
      <c r="J1198" s="1" t="s">
        <v>137702</v>
      </c>
      <c r="K1198" s="1" t="s">
        <v>137858</v>
      </c>
      <c r="L1198" t="s">
        <v>137870</v>
      </c>
    </row>
    <row r="1199" spans="1:12">
      <c r="A1199" s="1" t="s">
        <v>1052</v>
      </c>
      <c r="B1199" s="1" t="s">
        <v>6101</v>
      </c>
      <c r="C1199" t="s">
        <v>6113</v>
      </c>
      <c r="D1199" s="1" t="s">
        <v>6114</v>
      </c>
      <c r="E1199">
        <v>1</v>
      </c>
      <c r="F1199">
        <v>5</v>
      </c>
      <c r="G1199" t="s">
        <v>137863</v>
      </c>
      <c r="H1199" t="s">
        <v>137863</v>
      </c>
      <c r="I1199" t="s">
        <v>137863</v>
      </c>
      <c r="J1199" s="1" t="s">
        <v>137702</v>
      </c>
      <c r="K1199" s="1" t="s">
        <v>137858</v>
      </c>
      <c r="L1199" t="s">
        <v>137870</v>
      </c>
    </row>
    <row r="1200" spans="1:12">
      <c r="A1200" s="1" t="s">
        <v>1054</v>
      </c>
      <c r="B1200" s="1" t="s">
        <v>6118</v>
      </c>
      <c r="C1200" t="s">
        <v>6140</v>
      </c>
      <c r="D1200" s="1" t="s">
        <v>6141</v>
      </c>
      <c r="E1200">
        <v>1</v>
      </c>
      <c r="F1200">
        <v>8</v>
      </c>
      <c r="G1200" t="s">
        <v>137863</v>
      </c>
      <c r="H1200" t="s">
        <v>454</v>
      </c>
      <c r="I1200" t="s">
        <v>137864</v>
      </c>
      <c r="J1200" s="1" t="s">
        <v>137702</v>
      </c>
      <c r="K1200" s="1" t="s">
        <v>7820</v>
      </c>
      <c r="L1200" t="s">
        <v>137875</v>
      </c>
    </row>
    <row r="1201" spans="1:12">
      <c r="A1201" s="1" t="s">
        <v>1056</v>
      </c>
      <c r="B1201" s="1" t="s">
        <v>6186</v>
      </c>
      <c r="C1201" t="s">
        <v>6187</v>
      </c>
      <c r="D1201" s="1" t="s">
        <v>6188</v>
      </c>
      <c r="E1201">
        <v>1</v>
      </c>
      <c r="F1201">
        <v>4</v>
      </c>
      <c r="G1201" t="s">
        <v>137863</v>
      </c>
      <c r="H1201" t="s">
        <v>137863</v>
      </c>
      <c r="I1201" t="s">
        <v>137863</v>
      </c>
      <c r="J1201" s="1" t="s">
        <v>137702</v>
      </c>
      <c r="K1201" s="1" t="s">
        <v>6638</v>
      </c>
      <c r="L1201" t="s">
        <v>137872</v>
      </c>
    </row>
    <row r="1202" spans="1:12">
      <c r="A1202" s="1" t="s">
        <v>750</v>
      </c>
      <c r="B1202" s="1" t="s">
        <v>1526</v>
      </c>
      <c r="C1202" t="s">
        <v>1545</v>
      </c>
      <c r="D1202" s="1" t="s">
        <v>1546</v>
      </c>
      <c r="E1202">
        <v>6</v>
      </c>
      <c r="F1202">
        <v>8</v>
      </c>
      <c r="G1202" t="s">
        <v>137863</v>
      </c>
      <c r="H1202" t="s">
        <v>454</v>
      </c>
      <c r="I1202" t="s">
        <v>137864</v>
      </c>
      <c r="J1202" s="1" t="s">
        <v>33311</v>
      </c>
      <c r="K1202" s="1" t="s">
        <v>7820</v>
      </c>
      <c r="L1202" t="s">
        <v>137879</v>
      </c>
    </row>
    <row r="1203" spans="1:12">
      <c r="A1203" s="1" t="s">
        <v>757</v>
      </c>
      <c r="B1203" s="1" t="s">
        <v>1771</v>
      </c>
      <c r="C1203" t="s">
        <v>1772</v>
      </c>
      <c r="D1203" s="1" t="s">
        <v>1773</v>
      </c>
      <c r="E1203">
        <v>4</v>
      </c>
      <c r="F1203">
        <v>6</v>
      </c>
      <c r="G1203" t="s">
        <v>137863</v>
      </c>
      <c r="H1203" t="s">
        <v>137863</v>
      </c>
      <c r="I1203" t="s">
        <v>137863</v>
      </c>
      <c r="J1203" s="1" t="s">
        <v>6638</v>
      </c>
      <c r="K1203" s="1" t="s">
        <v>33311</v>
      </c>
      <c r="L1203" t="s">
        <v>137880</v>
      </c>
    </row>
    <row r="1204" spans="1:12">
      <c r="A1204" s="1" t="s">
        <v>764</v>
      </c>
      <c r="B1204" s="1" t="s">
        <v>1852</v>
      </c>
      <c r="C1204" t="s">
        <v>1855</v>
      </c>
      <c r="D1204" s="1" t="s">
        <v>1856</v>
      </c>
      <c r="E1204">
        <v>10</v>
      </c>
      <c r="F1204">
        <v>12</v>
      </c>
      <c r="G1204" t="s">
        <v>455</v>
      </c>
      <c r="H1204" t="s">
        <v>455</v>
      </c>
      <c r="I1204" t="s">
        <v>455</v>
      </c>
      <c r="J1204" s="1" t="s">
        <v>32529</v>
      </c>
      <c r="K1204" s="1" t="s">
        <v>1082</v>
      </c>
      <c r="L1204" t="s">
        <v>137881</v>
      </c>
    </row>
    <row r="1205" spans="1:12">
      <c r="A1205" s="1" t="s">
        <v>767</v>
      </c>
      <c r="B1205" s="1" t="s">
        <v>1893</v>
      </c>
      <c r="C1205" t="s">
        <v>1894</v>
      </c>
      <c r="D1205" s="1" t="s">
        <v>1895</v>
      </c>
      <c r="E1205">
        <v>4</v>
      </c>
      <c r="F1205">
        <v>6</v>
      </c>
      <c r="G1205" t="s">
        <v>137863</v>
      </c>
      <c r="H1205" t="s">
        <v>137863</v>
      </c>
      <c r="I1205" t="s">
        <v>137863</v>
      </c>
      <c r="J1205" s="1" t="s">
        <v>6638</v>
      </c>
      <c r="K1205" s="1" t="s">
        <v>33311</v>
      </c>
      <c r="L1205" t="s">
        <v>137880</v>
      </c>
    </row>
    <row r="1206" spans="1:12">
      <c r="A1206" s="1" t="s">
        <v>772</v>
      </c>
      <c r="B1206" s="1" t="s">
        <v>1962</v>
      </c>
      <c r="C1206" t="s">
        <v>1985</v>
      </c>
      <c r="D1206" s="1" t="s">
        <v>1986</v>
      </c>
      <c r="E1206">
        <v>4</v>
      </c>
      <c r="F1206">
        <v>6</v>
      </c>
      <c r="G1206" t="s">
        <v>137863</v>
      </c>
      <c r="H1206" t="s">
        <v>137863</v>
      </c>
      <c r="I1206" t="s">
        <v>137863</v>
      </c>
      <c r="J1206" s="1" t="s">
        <v>6638</v>
      </c>
      <c r="K1206" s="1" t="s">
        <v>33311</v>
      </c>
      <c r="L1206" t="s">
        <v>137880</v>
      </c>
    </row>
    <row r="1207" spans="1:12">
      <c r="A1207" s="1" t="s">
        <v>772</v>
      </c>
      <c r="B1207" s="1" t="s">
        <v>1962</v>
      </c>
      <c r="C1207" t="s">
        <v>2007</v>
      </c>
      <c r="D1207" s="1" t="s">
        <v>2008</v>
      </c>
      <c r="E1207">
        <v>6</v>
      </c>
      <c r="F1207">
        <v>6</v>
      </c>
      <c r="G1207" t="s">
        <v>137863</v>
      </c>
      <c r="H1207" t="s">
        <v>137863</v>
      </c>
      <c r="I1207" t="s">
        <v>137863</v>
      </c>
      <c r="J1207" s="1" t="s">
        <v>33311</v>
      </c>
      <c r="K1207" s="1" t="s">
        <v>33311</v>
      </c>
      <c r="L1207" t="s">
        <v>137882</v>
      </c>
    </row>
    <row r="1208" spans="1:12">
      <c r="A1208" s="1" t="s">
        <v>774</v>
      </c>
      <c r="B1208" s="1" t="s">
        <v>2039</v>
      </c>
      <c r="C1208" t="s">
        <v>2048</v>
      </c>
      <c r="D1208" s="1" t="s">
        <v>2049</v>
      </c>
      <c r="E1208">
        <v>4</v>
      </c>
      <c r="F1208">
        <v>6</v>
      </c>
      <c r="G1208" t="s">
        <v>137863</v>
      </c>
      <c r="H1208" t="s">
        <v>137863</v>
      </c>
      <c r="I1208" t="s">
        <v>137863</v>
      </c>
      <c r="J1208" s="1" t="s">
        <v>6638</v>
      </c>
      <c r="K1208" s="1" t="s">
        <v>33311</v>
      </c>
      <c r="L1208" t="s">
        <v>137880</v>
      </c>
    </row>
    <row r="1209" spans="1:12">
      <c r="A1209" s="1" t="s">
        <v>778</v>
      </c>
      <c r="B1209" s="1" t="s">
        <v>2085</v>
      </c>
      <c r="C1209" t="s">
        <v>2088</v>
      </c>
      <c r="D1209" s="1" t="s">
        <v>2089</v>
      </c>
      <c r="E1209">
        <v>4</v>
      </c>
      <c r="F1209">
        <v>7</v>
      </c>
      <c r="G1209" t="s">
        <v>137863</v>
      </c>
      <c r="H1209" t="s">
        <v>137863</v>
      </c>
      <c r="I1209" t="s">
        <v>137863</v>
      </c>
      <c r="J1209" s="1" t="s">
        <v>6638</v>
      </c>
      <c r="K1209" s="1" t="s">
        <v>137857</v>
      </c>
      <c r="L1209" t="s">
        <v>137883</v>
      </c>
    </row>
    <row r="1210" spans="1:12">
      <c r="A1210" s="1" t="s">
        <v>781</v>
      </c>
      <c r="B1210" s="1" t="s">
        <v>2119</v>
      </c>
      <c r="C1210" t="s">
        <v>2166</v>
      </c>
      <c r="D1210" s="1" t="s">
        <v>2167</v>
      </c>
      <c r="E1210">
        <v>6</v>
      </c>
      <c r="F1210">
        <v>6</v>
      </c>
      <c r="G1210" t="s">
        <v>137863</v>
      </c>
      <c r="H1210" t="s">
        <v>137863</v>
      </c>
      <c r="I1210" t="s">
        <v>137863</v>
      </c>
      <c r="J1210" s="1" t="s">
        <v>33311</v>
      </c>
      <c r="K1210" s="1" t="s">
        <v>33311</v>
      </c>
      <c r="L1210" t="s">
        <v>137882</v>
      </c>
    </row>
    <row r="1211" spans="1:12">
      <c r="A1211" s="1" t="s">
        <v>787</v>
      </c>
      <c r="B1211" s="1" t="s">
        <v>2206</v>
      </c>
      <c r="C1211" t="s">
        <v>2213</v>
      </c>
      <c r="D1211" s="1" t="s">
        <v>2214</v>
      </c>
      <c r="E1211">
        <v>4</v>
      </c>
      <c r="F1211">
        <v>6</v>
      </c>
      <c r="G1211" t="s">
        <v>137863</v>
      </c>
      <c r="H1211" t="s">
        <v>137863</v>
      </c>
      <c r="I1211" t="s">
        <v>137863</v>
      </c>
      <c r="J1211" s="1" t="s">
        <v>6638</v>
      </c>
      <c r="K1211" s="1" t="s">
        <v>33311</v>
      </c>
      <c r="L1211" t="s">
        <v>137880</v>
      </c>
    </row>
    <row r="1212" spans="1:12">
      <c r="A1212" s="1" t="s">
        <v>801</v>
      </c>
      <c r="B1212" s="1" t="s">
        <v>2290</v>
      </c>
      <c r="C1212" t="s">
        <v>2291</v>
      </c>
      <c r="D1212" s="1" t="s">
        <v>2292</v>
      </c>
      <c r="E1212">
        <v>4</v>
      </c>
      <c r="F1212">
        <v>6</v>
      </c>
      <c r="G1212" t="s">
        <v>137863</v>
      </c>
      <c r="H1212" t="s">
        <v>137863</v>
      </c>
      <c r="I1212" t="s">
        <v>137863</v>
      </c>
      <c r="J1212" s="1" t="s">
        <v>6638</v>
      </c>
      <c r="K1212" s="1" t="s">
        <v>33311</v>
      </c>
      <c r="L1212" t="s">
        <v>137880</v>
      </c>
    </row>
    <row r="1213" spans="1:12">
      <c r="A1213" s="1" t="s">
        <v>802</v>
      </c>
      <c r="B1213" s="1" t="s">
        <v>2305</v>
      </c>
      <c r="C1213" t="s">
        <v>2308</v>
      </c>
      <c r="D1213" s="1" t="s">
        <v>2309</v>
      </c>
      <c r="E1213">
        <v>2</v>
      </c>
      <c r="F1213">
        <v>4</v>
      </c>
      <c r="G1213" t="s">
        <v>137863</v>
      </c>
      <c r="H1213" t="s">
        <v>137863</v>
      </c>
      <c r="I1213" t="s">
        <v>137863</v>
      </c>
      <c r="J1213" s="1" t="s">
        <v>6633</v>
      </c>
      <c r="K1213" s="1" t="s">
        <v>6638</v>
      </c>
      <c r="L1213" t="s">
        <v>137703</v>
      </c>
    </row>
    <row r="1214" spans="1:12">
      <c r="A1214" s="1" t="s">
        <v>806</v>
      </c>
      <c r="B1214" s="1" t="s">
        <v>2346</v>
      </c>
      <c r="C1214" t="s">
        <v>2349</v>
      </c>
      <c r="D1214" s="1" t="s">
        <v>2350</v>
      </c>
      <c r="E1214">
        <v>6</v>
      </c>
      <c r="F1214">
        <v>8</v>
      </c>
      <c r="G1214" t="s">
        <v>137863</v>
      </c>
      <c r="H1214" t="s">
        <v>454</v>
      </c>
      <c r="I1214" t="s">
        <v>137864</v>
      </c>
      <c r="J1214" s="1" t="s">
        <v>33311</v>
      </c>
      <c r="K1214" s="1" t="s">
        <v>7820</v>
      </c>
      <c r="L1214" t="s">
        <v>137879</v>
      </c>
    </row>
    <row r="1215" spans="1:12">
      <c r="A1215" s="1" t="s">
        <v>806</v>
      </c>
      <c r="B1215" s="1" t="s">
        <v>2346</v>
      </c>
      <c r="C1215" t="s">
        <v>2365</v>
      </c>
      <c r="D1215" s="1" t="s">
        <v>2366</v>
      </c>
      <c r="E1215">
        <v>5</v>
      </c>
      <c r="F1215">
        <v>8</v>
      </c>
      <c r="G1215" t="s">
        <v>137863</v>
      </c>
      <c r="H1215" t="s">
        <v>454</v>
      </c>
      <c r="I1215" t="s">
        <v>137864</v>
      </c>
      <c r="J1215" s="1" t="s">
        <v>137858</v>
      </c>
      <c r="K1215" s="1" t="s">
        <v>7820</v>
      </c>
      <c r="L1215" t="s">
        <v>137884</v>
      </c>
    </row>
    <row r="1216" spans="1:12">
      <c r="A1216" s="1" t="s">
        <v>809</v>
      </c>
      <c r="B1216" s="1" t="s">
        <v>2387</v>
      </c>
      <c r="C1216" t="s">
        <v>2400</v>
      </c>
      <c r="D1216" s="1" t="s">
        <v>2401</v>
      </c>
      <c r="E1216">
        <v>2</v>
      </c>
      <c r="F1216">
        <v>7</v>
      </c>
      <c r="G1216" t="s">
        <v>137863</v>
      </c>
      <c r="H1216" t="s">
        <v>137863</v>
      </c>
      <c r="I1216" t="s">
        <v>137863</v>
      </c>
      <c r="J1216" s="1" t="s">
        <v>6633</v>
      </c>
      <c r="K1216" s="1" t="s">
        <v>137857</v>
      </c>
      <c r="L1216" t="s">
        <v>137885</v>
      </c>
    </row>
    <row r="1217" spans="1:12">
      <c r="A1217" s="1" t="s">
        <v>809</v>
      </c>
      <c r="B1217" s="1" t="s">
        <v>2387</v>
      </c>
      <c r="C1217" t="s">
        <v>2412</v>
      </c>
      <c r="D1217" s="1" t="s">
        <v>2413</v>
      </c>
      <c r="E1217">
        <v>12</v>
      </c>
      <c r="F1217">
        <v>12</v>
      </c>
      <c r="G1217" t="s">
        <v>455</v>
      </c>
      <c r="H1217" t="s">
        <v>455</v>
      </c>
      <c r="I1217" t="s">
        <v>455</v>
      </c>
      <c r="J1217" s="1" t="s">
        <v>1082</v>
      </c>
      <c r="K1217" s="1" t="s">
        <v>1082</v>
      </c>
      <c r="L1217" t="s">
        <v>137886</v>
      </c>
    </row>
    <row r="1218" spans="1:12">
      <c r="A1218" s="1" t="s">
        <v>809</v>
      </c>
      <c r="B1218" s="1" t="s">
        <v>2387</v>
      </c>
      <c r="C1218" t="s">
        <v>2416</v>
      </c>
      <c r="D1218" s="1" t="s">
        <v>2417</v>
      </c>
      <c r="E1218">
        <v>11</v>
      </c>
      <c r="F1218">
        <v>11</v>
      </c>
      <c r="G1218" t="s">
        <v>455</v>
      </c>
      <c r="H1218" t="s">
        <v>455</v>
      </c>
      <c r="I1218" t="s">
        <v>455</v>
      </c>
      <c r="J1218" s="1" t="s">
        <v>1089</v>
      </c>
      <c r="K1218" s="1" t="s">
        <v>1089</v>
      </c>
      <c r="L1218" t="s">
        <v>137887</v>
      </c>
    </row>
    <row r="1219" spans="1:12">
      <c r="A1219" s="1" t="s">
        <v>814</v>
      </c>
      <c r="B1219" s="1" t="s">
        <v>2494</v>
      </c>
      <c r="C1219" t="s">
        <v>2507</v>
      </c>
      <c r="D1219" s="1" t="s">
        <v>1518</v>
      </c>
      <c r="E1219">
        <v>4</v>
      </c>
      <c r="F1219">
        <v>12</v>
      </c>
      <c r="G1219" t="s">
        <v>137863</v>
      </c>
      <c r="H1219" t="s">
        <v>455</v>
      </c>
      <c r="I1219" t="s">
        <v>137869</v>
      </c>
      <c r="J1219" s="1" t="s">
        <v>6638</v>
      </c>
      <c r="K1219" s="1" t="s">
        <v>1082</v>
      </c>
      <c r="L1219" t="s">
        <v>137888</v>
      </c>
    </row>
    <row r="1220" spans="1:12">
      <c r="A1220" s="1" t="s">
        <v>815</v>
      </c>
      <c r="B1220" s="1" t="s">
        <v>2513</v>
      </c>
      <c r="C1220" t="s">
        <v>2524</v>
      </c>
      <c r="D1220" s="1" t="s">
        <v>2525</v>
      </c>
      <c r="E1220">
        <v>6</v>
      </c>
      <c r="F1220">
        <v>7</v>
      </c>
      <c r="G1220" t="s">
        <v>137863</v>
      </c>
      <c r="H1220" t="s">
        <v>137863</v>
      </c>
      <c r="I1220" t="s">
        <v>137863</v>
      </c>
      <c r="J1220" s="1" t="s">
        <v>33311</v>
      </c>
      <c r="K1220" s="1" t="s">
        <v>137857</v>
      </c>
      <c r="L1220" t="s">
        <v>137705</v>
      </c>
    </row>
    <row r="1221" spans="1:12">
      <c r="A1221" s="1" t="s">
        <v>820</v>
      </c>
      <c r="B1221" s="1" t="s">
        <v>2669</v>
      </c>
      <c r="C1221" t="s">
        <v>2690</v>
      </c>
      <c r="D1221" s="1" t="s">
        <v>2691</v>
      </c>
      <c r="E1221">
        <v>7</v>
      </c>
      <c r="F1221">
        <v>11</v>
      </c>
      <c r="G1221" t="s">
        <v>137863</v>
      </c>
      <c r="H1221" t="s">
        <v>455</v>
      </c>
      <c r="I1221" t="s">
        <v>137869</v>
      </c>
      <c r="J1221" s="1" t="s">
        <v>137857</v>
      </c>
      <c r="K1221" s="1" t="s">
        <v>1089</v>
      </c>
      <c r="L1221" t="s">
        <v>137889</v>
      </c>
    </row>
    <row r="1222" spans="1:12">
      <c r="A1222" s="1" t="s">
        <v>822</v>
      </c>
      <c r="B1222" s="1" t="s">
        <v>2782</v>
      </c>
      <c r="C1222" t="s">
        <v>2783</v>
      </c>
      <c r="D1222" s="1" t="s">
        <v>2784</v>
      </c>
      <c r="E1222">
        <v>9</v>
      </c>
      <c r="F1222">
        <v>10</v>
      </c>
      <c r="G1222" t="s">
        <v>454</v>
      </c>
      <c r="H1222" t="s">
        <v>455</v>
      </c>
      <c r="I1222" t="s">
        <v>1164</v>
      </c>
      <c r="J1222" s="1" t="s">
        <v>34082</v>
      </c>
      <c r="K1222" s="1" t="s">
        <v>32529</v>
      </c>
      <c r="L1222" t="s">
        <v>137890</v>
      </c>
    </row>
    <row r="1223" spans="1:12">
      <c r="A1223" s="1" t="s">
        <v>822</v>
      </c>
      <c r="B1223" s="1" t="s">
        <v>2782</v>
      </c>
      <c r="C1223" t="s">
        <v>2787</v>
      </c>
      <c r="D1223" s="1" t="s">
        <v>2788</v>
      </c>
      <c r="E1223">
        <v>3</v>
      </c>
      <c r="F1223">
        <v>6</v>
      </c>
      <c r="G1223" t="s">
        <v>137863</v>
      </c>
      <c r="H1223" t="s">
        <v>137863</v>
      </c>
      <c r="I1223" t="s">
        <v>137863</v>
      </c>
      <c r="J1223" s="1" t="s">
        <v>6637</v>
      </c>
      <c r="K1223" s="1" t="s">
        <v>33311</v>
      </c>
      <c r="L1223" t="s">
        <v>137891</v>
      </c>
    </row>
    <row r="1224" spans="1:12">
      <c r="A1224" s="1" t="s">
        <v>822</v>
      </c>
      <c r="B1224" s="1" t="s">
        <v>2782</v>
      </c>
      <c r="C1224" t="s">
        <v>2791</v>
      </c>
      <c r="D1224" s="1" t="s">
        <v>2792</v>
      </c>
      <c r="E1224">
        <v>3</v>
      </c>
      <c r="F1224">
        <v>6</v>
      </c>
      <c r="G1224" t="s">
        <v>137863</v>
      </c>
      <c r="H1224" t="s">
        <v>137863</v>
      </c>
      <c r="I1224" t="s">
        <v>137863</v>
      </c>
      <c r="J1224" s="1" t="s">
        <v>6637</v>
      </c>
      <c r="K1224" s="1" t="s">
        <v>33311</v>
      </c>
      <c r="L1224" t="s">
        <v>137891</v>
      </c>
    </row>
    <row r="1225" spans="1:12">
      <c r="A1225" s="1" t="s">
        <v>822</v>
      </c>
      <c r="B1225" s="1" t="s">
        <v>2782</v>
      </c>
      <c r="C1225" t="s">
        <v>2793</v>
      </c>
      <c r="D1225" s="1" t="s">
        <v>2794</v>
      </c>
      <c r="E1225">
        <v>7</v>
      </c>
      <c r="F1225">
        <v>8</v>
      </c>
      <c r="G1225" t="s">
        <v>137863</v>
      </c>
      <c r="H1225" t="s">
        <v>454</v>
      </c>
      <c r="I1225" t="s">
        <v>137864</v>
      </c>
      <c r="J1225" s="1" t="s">
        <v>137857</v>
      </c>
      <c r="K1225" s="1" t="s">
        <v>7820</v>
      </c>
      <c r="L1225" t="s">
        <v>137892</v>
      </c>
    </row>
    <row r="1226" spans="1:12">
      <c r="A1226" s="1" t="s">
        <v>832</v>
      </c>
      <c r="B1226" s="1" t="s">
        <v>2884</v>
      </c>
      <c r="C1226" t="s">
        <v>2891</v>
      </c>
      <c r="D1226" s="1" t="s">
        <v>2892</v>
      </c>
      <c r="E1226">
        <v>4</v>
      </c>
      <c r="F1226">
        <v>7</v>
      </c>
      <c r="G1226" t="s">
        <v>137863</v>
      </c>
      <c r="H1226" t="s">
        <v>137863</v>
      </c>
      <c r="I1226" t="s">
        <v>137863</v>
      </c>
      <c r="J1226" s="1" t="s">
        <v>6638</v>
      </c>
      <c r="K1226" s="1" t="s">
        <v>137857</v>
      </c>
      <c r="L1226" t="s">
        <v>137883</v>
      </c>
    </row>
    <row r="1227" spans="1:12">
      <c r="A1227" s="1" t="s">
        <v>840</v>
      </c>
      <c r="B1227" s="1" t="s">
        <v>2912</v>
      </c>
      <c r="C1227" t="s">
        <v>2919</v>
      </c>
      <c r="D1227" s="1" t="s">
        <v>2920</v>
      </c>
      <c r="E1227">
        <v>5</v>
      </c>
      <c r="F1227">
        <v>7</v>
      </c>
      <c r="G1227" t="s">
        <v>137863</v>
      </c>
      <c r="H1227" t="s">
        <v>137863</v>
      </c>
      <c r="I1227" t="s">
        <v>137863</v>
      </c>
      <c r="J1227" s="1" t="s">
        <v>137858</v>
      </c>
      <c r="K1227" s="1" t="s">
        <v>137857</v>
      </c>
      <c r="L1227" t="s">
        <v>512</v>
      </c>
    </row>
    <row r="1228" spans="1:12">
      <c r="A1228" s="1" t="s">
        <v>844</v>
      </c>
      <c r="B1228" s="1" t="s">
        <v>2999</v>
      </c>
      <c r="C1228" t="s">
        <v>3000</v>
      </c>
      <c r="D1228" s="1" t="s">
        <v>3001</v>
      </c>
      <c r="E1228">
        <v>5</v>
      </c>
      <c r="F1228">
        <v>6</v>
      </c>
      <c r="G1228" t="s">
        <v>137863</v>
      </c>
      <c r="H1228" t="s">
        <v>137863</v>
      </c>
      <c r="I1228" t="s">
        <v>137863</v>
      </c>
      <c r="J1228" s="1" t="s">
        <v>137858</v>
      </c>
      <c r="K1228" s="1" t="s">
        <v>33311</v>
      </c>
      <c r="L1228" t="s">
        <v>137893</v>
      </c>
    </row>
    <row r="1229" spans="1:12">
      <c r="A1229" s="1" t="s">
        <v>844</v>
      </c>
      <c r="B1229" s="1" t="s">
        <v>2999</v>
      </c>
      <c r="C1229" t="s">
        <v>3010</v>
      </c>
      <c r="D1229" s="1" t="s">
        <v>2470</v>
      </c>
      <c r="E1229">
        <v>3</v>
      </c>
      <c r="F1229">
        <v>4</v>
      </c>
      <c r="G1229" t="s">
        <v>137863</v>
      </c>
      <c r="H1229" t="s">
        <v>137863</v>
      </c>
      <c r="I1229" t="s">
        <v>137863</v>
      </c>
      <c r="J1229" s="1" t="s">
        <v>6637</v>
      </c>
      <c r="K1229" s="1" t="s">
        <v>6638</v>
      </c>
      <c r="L1229" t="s">
        <v>137894</v>
      </c>
    </row>
    <row r="1230" spans="1:12">
      <c r="A1230" s="1" t="s">
        <v>848</v>
      </c>
      <c r="B1230" s="1" t="s">
        <v>3025</v>
      </c>
      <c r="C1230" t="s">
        <v>3047</v>
      </c>
      <c r="D1230" s="1" t="s">
        <v>3048</v>
      </c>
      <c r="E1230">
        <v>2</v>
      </c>
      <c r="F1230">
        <v>6</v>
      </c>
      <c r="G1230" t="s">
        <v>137863</v>
      </c>
      <c r="H1230" t="s">
        <v>137863</v>
      </c>
      <c r="I1230" t="s">
        <v>137863</v>
      </c>
      <c r="J1230" s="1" t="s">
        <v>6633</v>
      </c>
      <c r="K1230" s="1" t="s">
        <v>33311</v>
      </c>
      <c r="L1230" t="s">
        <v>137895</v>
      </c>
    </row>
    <row r="1231" spans="1:12">
      <c r="A1231" s="1" t="s">
        <v>856</v>
      </c>
      <c r="B1231" s="1" t="s">
        <v>3268</v>
      </c>
      <c r="C1231" t="s">
        <v>3275</v>
      </c>
      <c r="D1231" s="1" t="s">
        <v>3276</v>
      </c>
      <c r="E1231">
        <v>4</v>
      </c>
      <c r="F1231">
        <v>6</v>
      </c>
      <c r="G1231" t="s">
        <v>137863</v>
      </c>
      <c r="H1231" t="s">
        <v>137863</v>
      </c>
      <c r="I1231" t="s">
        <v>137863</v>
      </c>
      <c r="J1231" s="1" t="s">
        <v>6638</v>
      </c>
      <c r="K1231" s="1" t="s">
        <v>33311</v>
      </c>
      <c r="L1231" t="s">
        <v>137880</v>
      </c>
    </row>
    <row r="1232" spans="1:12">
      <c r="A1232" s="1" t="s">
        <v>863</v>
      </c>
      <c r="B1232" s="1" t="s">
        <v>3321</v>
      </c>
      <c r="C1232" t="s">
        <v>3322</v>
      </c>
      <c r="D1232" s="1" t="s">
        <v>3323</v>
      </c>
      <c r="E1232">
        <v>9</v>
      </c>
      <c r="F1232">
        <v>10</v>
      </c>
      <c r="G1232" t="s">
        <v>454</v>
      </c>
      <c r="H1232" t="s">
        <v>455</v>
      </c>
      <c r="I1232" t="s">
        <v>1164</v>
      </c>
      <c r="J1232" s="1" t="s">
        <v>34082</v>
      </c>
      <c r="K1232" s="1" t="s">
        <v>32529</v>
      </c>
      <c r="L1232" t="s">
        <v>137890</v>
      </c>
    </row>
    <row r="1233" spans="1:12">
      <c r="A1233" s="1" t="s">
        <v>863</v>
      </c>
      <c r="B1233" s="1" t="s">
        <v>3321</v>
      </c>
      <c r="C1233" t="s">
        <v>3331</v>
      </c>
      <c r="D1233" s="1" t="s">
        <v>3332</v>
      </c>
      <c r="E1233">
        <v>7</v>
      </c>
      <c r="F1233">
        <v>8</v>
      </c>
      <c r="G1233" t="s">
        <v>137863</v>
      </c>
      <c r="H1233" t="s">
        <v>454</v>
      </c>
      <c r="I1233" t="s">
        <v>137864</v>
      </c>
      <c r="J1233" s="1" t="s">
        <v>137857</v>
      </c>
      <c r="K1233" s="1" t="s">
        <v>7820</v>
      </c>
      <c r="L1233" t="s">
        <v>137892</v>
      </c>
    </row>
    <row r="1234" spans="1:12">
      <c r="A1234" s="1" t="s">
        <v>863</v>
      </c>
      <c r="B1234" s="1" t="s">
        <v>3321</v>
      </c>
      <c r="C1234" t="s">
        <v>3337</v>
      </c>
      <c r="D1234" s="1" t="s">
        <v>3338</v>
      </c>
      <c r="E1234">
        <v>7</v>
      </c>
      <c r="F1234">
        <v>8</v>
      </c>
      <c r="G1234" t="s">
        <v>137863</v>
      </c>
      <c r="H1234" t="s">
        <v>454</v>
      </c>
      <c r="I1234" t="s">
        <v>137864</v>
      </c>
      <c r="J1234" s="1" t="s">
        <v>137857</v>
      </c>
      <c r="K1234" s="1" t="s">
        <v>7820</v>
      </c>
      <c r="L1234" t="s">
        <v>137892</v>
      </c>
    </row>
    <row r="1235" spans="1:12">
      <c r="A1235" s="1" t="s">
        <v>864</v>
      </c>
      <c r="B1235" s="1" t="s">
        <v>3349</v>
      </c>
      <c r="C1235" t="s">
        <v>3362</v>
      </c>
      <c r="D1235" s="1" t="s">
        <v>3363</v>
      </c>
      <c r="E1235">
        <v>2</v>
      </c>
      <c r="F1235">
        <v>6</v>
      </c>
      <c r="G1235" t="s">
        <v>137863</v>
      </c>
      <c r="H1235" t="s">
        <v>137863</v>
      </c>
      <c r="I1235" t="s">
        <v>137863</v>
      </c>
      <c r="J1235" s="1" t="s">
        <v>6633</v>
      </c>
      <c r="K1235" s="1" t="s">
        <v>33311</v>
      </c>
      <c r="L1235" t="s">
        <v>137895</v>
      </c>
    </row>
    <row r="1236" spans="1:12">
      <c r="A1236" s="1" t="s">
        <v>864</v>
      </c>
      <c r="B1236" s="1" t="s">
        <v>3349</v>
      </c>
      <c r="C1236" t="s">
        <v>3383</v>
      </c>
      <c r="D1236" s="1" t="s">
        <v>3384</v>
      </c>
      <c r="E1236">
        <v>2</v>
      </c>
      <c r="F1236">
        <v>6</v>
      </c>
      <c r="G1236" t="s">
        <v>137863</v>
      </c>
      <c r="H1236" t="s">
        <v>137863</v>
      </c>
      <c r="I1236" t="s">
        <v>137863</v>
      </c>
      <c r="J1236" s="1" t="s">
        <v>6633</v>
      </c>
      <c r="K1236" s="1" t="s">
        <v>33311</v>
      </c>
      <c r="L1236" t="s">
        <v>137895</v>
      </c>
    </row>
    <row r="1237" spans="1:12">
      <c r="A1237" s="1" t="s">
        <v>889</v>
      </c>
      <c r="B1237" s="1" t="s">
        <v>3727</v>
      </c>
      <c r="C1237" t="s">
        <v>3732</v>
      </c>
      <c r="D1237" s="1" t="s">
        <v>3733</v>
      </c>
      <c r="E1237">
        <v>4</v>
      </c>
      <c r="F1237">
        <v>7</v>
      </c>
      <c r="G1237" t="s">
        <v>137863</v>
      </c>
      <c r="H1237" t="s">
        <v>137863</v>
      </c>
      <c r="I1237" t="s">
        <v>137863</v>
      </c>
      <c r="J1237" s="1" t="s">
        <v>6638</v>
      </c>
      <c r="K1237" s="1" t="s">
        <v>137857</v>
      </c>
      <c r="L1237" t="s">
        <v>137883</v>
      </c>
    </row>
    <row r="1238" spans="1:12">
      <c r="A1238" s="1" t="s">
        <v>898</v>
      </c>
      <c r="B1238" s="1" t="s">
        <v>3827</v>
      </c>
      <c r="C1238" t="s">
        <v>3846</v>
      </c>
      <c r="D1238" s="1" t="s">
        <v>3847</v>
      </c>
      <c r="E1238">
        <v>2</v>
      </c>
      <c r="F1238">
        <v>6</v>
      </c>
      <c r="G1238" t="s">
        <v>137863</v>
      </c>
      <c r="H1238" t="s">
        <v>137863</v>
      </c>
      <c r="I1238" t="s">
        <v>137863</v>
      </c>
      <c r="J1238" s="1" t="s">
        <v>6633</v>
      </c>
      <c r="K1238" s="1" t="s">
        <v>33311</v>
      </c>
      <c r="L1238" t="s">
        <v>137895</v>
      </c>
    </row>
    <row r="1239" spans="1:12">
      <c r="A1239" s="1" t="s">
        <v>899</v>
      </c>
      <c r="B1239" s="1" t="s">
        <v>3869</v>
      </c>
      <c r="C1239" t="s">
        <v>8058</v>
      </c>
      <c r="D1239" s="1" t="s">
        <v>137777</v>
      </c>
      <c r="E1239">
        <v>11</v>
      </c>
      <c r="F1239">
        <v>12</v>
      </c>
      <c r="G1239" t="s">
        <v>455</v>
      </c>
      <c r="H1239" t="s">
        <v>455</v>
      </c>
      <c r="I1239" t="s">
        <v>455</v>
      </c>
      <c r="J1239" s="1" t="s">
        <v>1089</v>
      </c>
      <c r="K1239" s="1" t="s">
        <v>1082</v>
      </c>
      <c r="L1239" t="s">
        <v>137896</v>
      </c>
    </row>
    <row r="1240" spans="1:12">
      <c r="A1240" s="1" t="s">
        <v>914</v>
      </c>
      <c r="B1240" s="1" t="s">
        <v>4045</v>
      </c>
      <c r="C1240" t="s">
        <v>6643</v>
      </c>
      <c r="D1240" s="1" t="s">
        <v>137779</v>
      </c>
      <c r="E1240">
        <v>10</v>
      </c>
      <c r="F1240">
        <v>11</v>
      </c>
      <c r="G1240" t="s">
        <v>455</v>
      </c>
      <c r="H1240" t="s">
        <v>455</v>
      </c>
      <c r="I1240" t="s">
        <v>455</v>
      </c>
      <c r="J1240" s="1" t="s">
        <v>32529</v>
      </c>
      <c r="K1240" s="1" t="s">
        <v>1089</v>
      </c>
      <c r="L1240" t="s">
        <v>137897</v>
      </c>
    </row>
    <row r="1241" spans="1:12">
      <c r="A1241" s="1" t="s">
        <v>915</v>
      </c>
      <c r="B1241" s="1" t="s">
        <v>4115</v>
      </c>
      <c r="C1241" t="s">
        <v>4130</v>
      </c>
      <c r="D1241" s="1" t="s">
        <v>4131</v>
      </c>
      <c r="E1241">
        <v>5</v>
      </c>
      <c r="F1241">
        <v>7</v>
      </c>
      <c r="G1241" t="s">
        <v>137863</v>
      </c>
      <c r="H1241" t="s">
        <v>137863</v>
      </c>
      <c r="I1241" t="s">
        <v>137863</v>
      </c>
      <c r="J1241" s="1" t="s">
        <v>137858</v>
      </c>
      <c r="K1241" s="1" t="s">
        <v>137857</v>
      </c>
      <c r="L1241" t="s">
        <v>512</v>
      </c>
    </row>
    <row r="1242" spans="1:12">
      <c r="A1242" s="1" t="s">
        <v>917</v>
      </c>
      <c r="B1242" s="1" t="s">
        <v>4140</v>
      </c>
      <c r="C1242" t="s">
        <v>4145</v>
      </c>
      <c r="D1242" s="1" t="s">
        <v>4146</v>
      </c>
      <c r="E1242">
        <v>5</v>
      </c>
      <c r="F1242">
        <v>5</v>
      </c>
      <c r="G1242" t="s">
        <v>137863</v>
      </c>
      <c r="H1242" t="s">
        <v>137863</v>
      </c>
      <c r="I1242" t="s">
        <v>137863</v>
      </c>
      <c r="J1242" s="1" t="s">
        <v>137858</v>
      </c>
      <c r="K1242" s="1" t="s">
        <v>137858</v>
      </c>
      <c r="L1242" t="s">
        <v>137898</v>
      </c>
    </row>
    <row r="1243" spans="1:12">
      <c r="A1243" s="1" t="s">
        <v>918</v>
      </c>
      <c r="B1243" s="1" t="s">
        <v>4149</v>
      </c>
      <c r="C1243" t="s">
        <v>4158</v>
      </c>
      <c r="D1243" s="1" t="s">
        <v>4159</v>
      </c>
      <c r="E1243">
        <v>3</v>
      </c>
      <c r="F1243">
        <v>6</v>
      </c>
      <c r="G1243" t="s">
        <v>137863</v>
      </c>
      <c r="H1243" t="s">
        <v>137863</v>
      </c>
      <c r="I1243" t="s">
        <v>137863</v>
      </c>
      <c r="J1243" s="1" t="s">
        <v>6637</v>
      </c>
      <c r="K1243" s="1" t="s">
        <v>33311</v>
      </c>
      <c r="L1243" t="s">
        <v>137891</v>
      </c>
    </row>
    <row r="1244" spans="1:12">
      <c r="A1244" s="1" t="s">
        <v>923</v>
      </c>
      <c r="B1244" s="1" t="s">
        <v>4218</v>
      </c>
      <c r="C1244" t="s">
        <v>4219</v>
      </c>
      <c r="D1244" s="1" t="s">
        <v>4220</v>
      </c>
      <c r="E1244">
        <v>4</v>
      </c>
      <c r="F1244">
        <v>6</v>
      </c>
      <c r="G1244" t="s">
        <v>137863</v>
      </c>
      <c r="H1244" t="s">
        <v>137863</v>
      </c>
      <c r="I1244" t="s">
        <v>137863</v>
      </c>
      <c r="J1244" s="1" t="s">
        <v>6638</v>
      </c>
      <c r="K1244" s="1" t="s">
        <v>33311</v>
      </c>
      <c r="L1244" t="s">
        <v>137880</v>
      </c>
    </row>
    <row r="1245" spans="1:12">
      <c r="A1245" s="1" t="s">
        <v>926</v>
      </c>
      <c r="B1245" s="1" t="s">
        <v>4247</v>
      </c>
      <c r="C1245" t="s">
        <v>4256</v>
      </c>
      <c r="D1245" s="1" t="s">
        <v>4257</v>
      </c>
      <c r="E1245">
        <v>2</v>
      </c>
      <c r="F1245">
        <v>4</v>
      </c>
      <c r="G1245" t="s">
        <v>137863</v>
      </c>
      <c r="H1245" t="s">
        <v>137863</v>
      </c>
      <c r="I1245" t="s">
        <v>137863</v>
      </c>
      <c r="J1245" s="1" t="s">
        <v>6633</v>
      </c>
      <c r="K1245" s="1" t="s">
        <v>6638</v>
      </c>
      <c r="L1245" t="s">
        <v>137703</v>
      </c>
    </row>
    <row r="1246" spans="1:12">
      <c r="A1246" s="1" t="s">
        <v>932</v>
      </c>
      <c r="B1246" s="1" t="s">
        <v>4285</v>
      </c>
      <c r="C1246" t="s">
        <v>4293</v>
      </c>
      <c r="D1246" s="1" t="s">
        <v>4294</v>
      </c>
      <c r="E1246">
        <v>7</v>
      </c>
      <c r="F1246">
        <v>10</v>
      </c>
      <c r="G1246" t="s">
        <v>137863</v>
      </c>
      <c r="H1246" t="s">
        <v>455</v>
      </c>
      <c r="I1246" t="s">
        <v>137869</v>
      </c>
      <c r="J1246" s="1" t="s">
        <v>137857</v>
      </c>
      <c r="K1246" s="1" t="s">
        <v>32529</v>
      </c>
      <c r="L1246" t="s">
        <v>137899</v>
      </c>
    </row>
    <row r="1247" spans="1:12">
      <c r="A1247" s="1" t="s">
        <v>935</v>
      </c>
      <c r="B1247" s="1" t="s">
        <v>4311</v>
      </c>
      <c r="C1247" t="s">
        <v>4329</v>
      </c>
      <c r="D1247" s="1" t="s">
        <v>4330</v>
      </c>
      <c r="E1247">
        <v>4</v>
      </c>
      <c r="F1247">
        <v>6</v>
      </c>
      <c r="G1247" t="s">
        <v>137863</v>
      </c>
      <c r="H1247" t="s">
        <v>137863</v>
      </c>
      <c r="I1247" t="s">
        <v>137863</v>
      </c>
      <c r="J1247" s="1" t="s">
        <v>6638</v>
      </c>
      <c r="K1247" s="1" t="s">
        <v>33311</v>
      </c>
      <c r="L1247" t="s">
        <v>137880</v>
      </c>
    </row>
    <row r="1248" spans="1:12">
      <c r="A1248" s="1" t="s">
        <v>942</v>
      </c>
      <c r="B1248" s="1" t="s">
        <v>4410</v>
      </c>
      <c r="C1248" t="s">
        <v>6811</v>
      </c>
      <c r="D1248" s="1" t="s">
        <v>137791</v>
      </c>
      <c r="E1248">
        <v>8</v>
      </c>
      <c r="F1248">
        <v>11</v>
      </c>
      <c r="G1248" t="s">
        <v>454</v>
      </c>
      <c r="H1248" t="s">
        <v>455</v>
      </c>
      <c r="I1248" t="s">
        <v>1164</v>
      </c>
      <c r="J1248" s="1" t="s">
        <v>7820</v>
      </c>
      <c r="K1248" s="1" t="s">
        <v>1089</v>
      </c>
      <c r="L1248" t="s">
        <v>137900</v>
      </c>
    </row>
    <row r="1249" spans="1:12">
      <c r="A1249" s="1" t="s">
        <v>946</v>
      </c>
      <c r="B1249" s="1" t="s">
        <v>4443</v>
      </c>
      <c r="C1249" t="s">
        <v>4448</v>
      </c>
      <c r="D1249" s="1" t="s">
        <v>4449</v>
      </c>
      <c r="E1249">
        <v>4</v>
      </c>
      <c r="F1249">
        <v>6</v>
      </c>
      <c r="G1249" t="s">
        <v>137863</v>
      </c>
      <c r="H1249" t="s">
        <v>137863</v>
      </c>
      <c r="I1249" t="s">
        <v>137863</v>
      </c>
      <c r="J1249" s="1" t="s">
        <v>6638</v>
      </c>
      <c r="K1249" s="1" t="s">
        <v>33311</v>
      </c>
      <c r="L1249" t="s">
        <v>137880</v>
      </c>
    </row>
    <row r="1250" spans="1:12">
      <c r="A1250" s="1" t="s">
        <v>948</v>
      </c>
      <c r="B1250" s="1" t="s">
        <v>4463</v>
      </c>
      <c r="C1250" t="s">
        <v>4464</v>
      </c>
      <c r="D1250" s="1" t="s">
        <v>4465</v>
      </c>
      <c r="E1250">
        <v>8</v>
      </c>
      <c r="F1250">
        <v>10</v>
      </c>
      <c r="G1250" t="s">
        <v>454</v>
      </c>
      <c r="H1250" t="s">
        <v>455</v>
      </c>
      <c r="I1250" t="s">
        <v>1164</v>
      </c>
      <c r="J1250" s="1" t="s">
        <v>7820</v>
      </c>
      <c r="K1250" s="1" t="s">
        <v>32529</v>
      </c>
      <c r="L1250" t="s">
        <v>137901</v>
      </c>
    </row>
    <row r="1251" spans="1:12">
      <c r="A1251" s="1" t="s">
        <v>948</v>
      </c>
      <c r="B1251" s="1" t="s">
        <v>4463</v>
      </c>
      <c r="C1251" t="s">
        <v>4466</v>
      </c>
      <c r="D1251" s="1" t="s">
        <v>4467</v>
      </c>
      <c r="E1251">
        <v>8</v>
      </c>
      <c r="F1251">
        <v>11</v>
      </c>
      <c r="G1251" t="s">
        <v>454</v>
      </c>
      <c r="H1251" t="s">
        <v>455</v>
      </c>
      <c r="I1251" t="s">
        <v>1164</v>
      </c>
      <c r="J1251" s="1" t="s">
        <v>7820</v>
      </c>
      <c r="K1251" s="1" t="s">
        <v>1089</v>
      </c>
      <c r="L1251" t="s">
        <v>137900</v>
      </c>
    </row>
    <row r="1252" spans="1:12">
      <c r="A1252" s="1" t="s">
        <v>948</v>
      </c>
      <c r="B1252" s="1" t="s">
        <v>4463</v>
      </c>
      <c r="C1252" t="s">
        <v>4473</v>
      </c>
      <c r="D1252" s="1" t="s">
        <v>4474</v>
      </c>
      <c r="E1252">
        <v>7</v>
      </c>
      <c r="F1252">
        <v>10</v>
      </c>
      <c r="G1252" t="s">
        <v>137863</v>
      </c>
      <c r="H1252" t="s">
        <v>455</v>
      </c>
      <c r="I1252" t="s">
        <v>137869</v>
      </c>
      <c r="J1252" s="1" t="s">
        <v>137857</v>
      </c>
      <c r="K1252" s="1" t="s">
        <v>32529</v>
      </c>
      <c r="L1252" t="s">
        <v>137899</v>
      </c>
    </row>
    <row r="1253" spans="1:12">
      <c r="A1253" s="1" t="s">
        <v>948</v>
      </c>
      <c r="B1253" s="1" t="s">
        <v>4463</v>
      </c>
      <c r="C1253" t="s">
        <v>4479</v>
      </c>
      <c r="D1253" s="1" t="s">
        <v>4480</v>
      </c>
      <c r="E1253">
        <v>7</v>
      </c>
      <c r="F1253">
        <v>11</v>
      </c>
      <c r="G1253" t="s">
        <v>137863</v>
      </c>
      <c r="H1253" t="s">
        <v>455</v>
      </c>
      <c r="I1253" t="s">
        <v>137869</v>
      </c>
      <c r="J1253" s="1" t="s">
        <v>137857</v>
      </c>
      <c r="K1253" s="1" t="s">
        <v>1089</v>
      </c>
      <c r="L1253" t="s">
        <v>137889</v>
      </c>
    </row>
    <row r="1254" spans="1:12">
      <c r="A1254" s="1" t="s">
        <v>948</v>
      </c>
      <c r="B1254" s="1" t="s">
        <v>4463</v>
      </c>
      <c r="C1254" t="s">
        <v>4485</v>
      </c>
      <c r="D1254" s="1" t="s">
        <v>4486</v>
      </c>
      <c r="E1254">
        <v>8</v>
      </c>
      <c r="F1254">
        <v>11</v>
      </c>
      <c r="G1254" t="s">
        <v>454</v>
      </c>
      <c r="H1254" t="s">
        <v>455</v>
      </c>
      <c r="I1254" t="s">
        <v>1164</v>
      </c>
      <c r="J1254" s="1" t="s">
        <v>7820</v>
      </c>
      <c r="K1254" s="1" t="s">
        <v>1089</v>
      </c>
      <c r="L1254" t="s">
        <v>137900</v>
      </c>
    </row>
    <row r="1255" spans="1:12">
      <c r="A1255" s="1" t="s">
        <v>948</v>
      </c>
      <c r="B1255" s="1" t="s">
        <v>4463</v>
      </c>
      <c r="C1255" t="s">
        <v>4489</v>
      </c>
      <c r="D1255" s="1" t="s">
        <v>4490</v>
      </c>
      <c r="E1255">
        <v>8</v>
      </c>
      <c r="F1255">
        <v>11</v>
      </c>
      <c r="G1255" t="s">
        <v>454</v>
      </c>
      <c r="H1255" t="s">
        <v>455</v>
      </c>
      <c r="I1255" t="s">
        <v>1164</v>
      </c>
      <c r="J1255" s="1" t="s">
        <v>7820</v>
      </c>
      <c r="K1255" s="1" t="s">
        <v>1089</v>
      </c>
      <c r="L1255" t="s">
        <v>137900</v>
      </c>
    </row>
    <row r="1256" spans="1:12">
      <c r="A1256" s="1" t="s">
        <v>954</v>
      </c>
      <c r="B1256" s="1" t="s">
        <v>4560</v>
      </c>
      <c r="C1256" t="s">
        <v>4573</v>
      </c>
      <c r="D1256" s="1" t="s">
        <v>4574</v>
      </c>
      <c r="E1256">
        <v>7</v>
      </c>
      <c r="F1256">
        <v>11</v>
      </c>
      <c r="G1256" t="s">
        <v>137863</v>
      </c>
      <c r="H1256" t="s">
        <v>455</v>
      </c>
      <c r="I1256" t="s">
        <v>137869</v>
      </c>
      <c r="J1256" s="1" t="s">
        <v>137857</v>
      </c>
      <c r="K1256" s="1" t="s">
        <v>1089</v>
      </c>
      <c r="L1256" t="s">
        <v>137889</v>
      </c>
    </row>
    <row r="1257" spans="1:12">
      <c r="A1257" s="1" t="s">
        <v>835</v>
      </c>
      <c r="B1257" s="1" t="s">
        <v>4583</v>
      </c>
      <c r="C1257" t="s">
        <v>4584</v>
      </c>
      <c r="D1257" s="1" t="s">
        <v>228</v>
      </c>
      <c r="E1257">
        <v>7</v>
      </c>
      <c r="F1257">
        <v>12</v>
      </c>
      <c r="G1257" t="s">
        <v>137863</v>
      </c>
      <c r="H1257" t="s">
        <v>455</v>
      </c>
      <c r="I1257" t="s">
        <v>137869</v>
      </c>
      <c r="J1257" s="1" t="s">
        <v>137857</v>
      </c>
      <c r="K1257" s="1" t="s">
        <v>1082</v>
      </c>
      <c r="L1257" t="s">
        <v>137902</v>
      </c>
    </row>
    <row r="1258" spans="1:12">
      <c r="A1258" s="1" t="s">
        <v>959</v>
      </c>
      <c r="B1258" s="1" t="s">
        <v>4597</v>
      </c>
      <c r="C1258" t="s">
        <v>4609</v>
      </c>
      <c r="D1258" s="1" t="s">
        <v>4610</v>
      </c>
      <c r="E1258">
        <v>4</v>
      </c>
      <c r="F1258">
        <v>6</v>
      </c>
      <c r="G1258" t="s">
        <v>137863</v>
      </c>
      <c r="H1258" t="s">
        <v>137863</v>
      </c>
      <c r="I1258" t="s">
        <v>137863</v>
      </c>
      <c r="J1258" s="1" t="s">
        <v>6638</v>
      </c>
      <c r="K1258" s="1" t="s">
        <v>33311</v>
      </c>
      <c r="L1258" t="s">
        <v>137880</v>
      </c>
    </row>
    <row r="1259" spans="1:12">
      <c r="A1259" s="1" t="s">
        <v>962</v>
      </c>
      <c r="B1259" s="1" t="s">
        <v>4700</v>
      </c>
      <c r="C1259" t="s">
        <v>4707</v>
      </c>
      <c r="D1259" s="1" t="s">
        <v>4708</v>
      </c>
      <c r="E1259">
        <v>6</v>
      </c>
      <c r="F1259">
        <v>7</v>
      </c>
      <c r="G1259" t="s">
        <v>137863</v>
      </c>
      <c r="H1259" t="s">
        <v>137863</v>
      </c>
      <c r="I1259" t="s">
        <v>137863</v>
      </c>
      <c r="J1259" s="1" t="s">
        <v>33311</v>
      </c>
      <c r="K1259" s="1" t="s">
        <v>137857</v>
      </c>
      <c r="L1259" t="s">
        <v>137705</v>
      </c>
    </row>
    <row r="1260" spans="1:12">
      <c r="A1260" s="1" t="s">
        <v>965</v>
      </c>
      <c r="B1260" s="1" t="s">
        <v>4731</v>
      </c>
      <c r="C1260" t="s">
        <v>4738</v>
      </c>
      <c r="D1260" s="1" t="s">
        <v>4739</v>
      </c>
      <c r="E1260">
        <v>10</v>
      </c>
      <c r="F1260">
        <v>11</v>
      </c>
      <c r="G1260" t="s">
        <v>455</v>
      </c>
      <c r="H1260" t="s">
        <v>455</v>
      </c>
      <c r="I1260" t="s">
        <v>455</v>
      </c>
      <c r="J1260" s="1" t="s">
        <v>32529</v>
      </c>
      <c r="K1260" s="1" t="s">
        <v>1089</v>
      </c>
      <c r="L1260" t="s">
        <v>137897</v>
      </c>
    </row>
    <row r="1261" spans="1:12">
      <c r="A1261" s="1" t="s">
        <v>966</v>
      </c>
      <c r="B1261" s="1" t="s">
        <v>4750</v>
      </c>
      <c r="C1261" t="s">
        <v>4751</v>
      </c>
      <c r="D1261" s="1" t="s">
        <v>4752</v>
      </c>
      <c r="E1261">
        <v>4</v>
      </c>
      <c r="F1261">
        <v>6</v>
      </c>
      <c r="G1261" t="s">
        <v>137863</v>
      </c>
      <c r="H1261" t="s">
        <v>137863</v>
      </c>
      <c r="I1261" t="s">
        <v>137863</v>
      </c>
      <c r="J1261" s="1" t="s">
        <v>6638</v>
      </c>
      <c r="K1261" s="1" t="s">
        <v>33311</v>
      </c>
      <c r="L1261" t="s">
        <v>137880</v>
      </c>
    </row>
    <row r="1262" spans="1:12">
      <c r="A1262" s="1" t="s">
        <v>969</v>
      </c>
      <c r="B1262" s="1" t="s">
        <v>4766</v>
      </c>
      <c r="C1262" t="s">
        <v>4771</v>
      </c>
      <c r="D1262" s="1" t="s">
        <v>4772</v>
      </c>
      <c r="E1262">
        <v>5</v>
      </c>
      <c r="F1262">
        <v>7</v>
      </c>
      <c r="G1262" t="s">
        <v>137863</v>
      </c>
      <c r="H1262" t="s">
        <v>137863</v>
      </c>
      <c r="I1262" t="s">
        <v>137863</v>
      </c>
      <c r="J1262" s="1" t="s">
        <v>137858</v>
      </c>
      <c r="K1262" s="1" t="s">
        <v>137857</v>
      </c>
      <c r="L1262" t="s">
        <v>512</v>
      </c>
    </row>
    <row r="1263" spans="1:12">
      <c r="A1263" s="1" t="s">
        <v>972</v>
      </c>
      <c r="B1263" s="1" t="s">
        <v>4787</v>
      </c>
      <c r="C1263" t="s">
        <v>4814</v>
      </c>
      <c r="D1263" s="1" t="s">
        <v>2762</v>
      </c>
      <c r="E1263">
        <v>2</v>
      </c>
      <c r="F1263">
        <v>6</v>
      </c>
      <c r="G1263" t="s">
        <v>137863</v>
      </c>
      <c r="H1263" t="s">
        <v>137863</v>
      </c>
      <c r="I1263" t="s">
        <v>137863</v>
      </c>
      <c r="J1263" s="1" t="s">
        <v>6633</v>
      </c>
      <c r="K1263" s="1" t="s">
        <v>33311</v>
      </c>
      <c r="L1263" t="s">
        <v>137895</v>
      </c>
    </row>
    <row r="1264" spans="1:12">
      <c r="A1264" s="1" t="s">
        <v>972</v>
      </c>
      <c r="B1264" s="1" t="s">
        <v>4787</v>
      </c>
      <c r="C1264" t="s">
        <v>4831</v>
      </c>
      <c r="D1264" s="1" t="s">
        <v>4832</v>
      </c>
      <c r="E1264">
        <v>2</v>
      </c>
      <c r="F1264">
        <v>6</v>
      </c>
      <c r="G1264" t="s">
        <v>137863</v>
      </c>
      <c r="H1264" t="s">
        <v>137863</v>
      </c>
      <c r="I1264" t="s">
        <v>137863</v>
      </c>
      <c r="J1264" s="1" t="s">
        <v>6633</v>
      </c>
      <c r="K1264" s="1" t="s">
        <v>33311</v>
      </c>
      <c r="L1264" t="s">
        <v>137895</v>
      </c>
    </row>
    <row r="1265" spans="1:12">
      <c r="A1265" s="1" t="s">
        <v>972</v>
      </c>
      <c r="B1265" s="1" t="s">
        <v>4787</v>
      </c>
      <c r="C1265" t="s">
        <v>4890</v>
      </c>
      <c r="D1265" s="1" t="s">
        <v>4418</v>
      </c>
      <c r="E1265">
        <v>10</v>
      </c>
      <c r="F1265">
        <v>12</v>
      </c>
      <c r="G1265" t="s">
        <v>455</v>
      </c>
      <c r="H1265" t="s">
        <v>455</v>
      </c>
      <c r="I1265" t="s">
        <v>455</v>
      </c>
      <c r="J1265" s="1" t="s">
        <v>32529</v>
      </c>
      <c r="K1265" s="1" t="s">
        <v>1082</v>
      </c>
      <c r="L1265" t="s">
        <v>137881</v>
      </c>
    </row>
    <row r="1266" spans="1:12">
      <c r="A1266" s="1" t="s">
        <v>974</v>
      </c>
      <c r="B1266" s="1" t="s">
        <v>5019</v>
      </c>
      <c r="C1266" t="s">
        <v>5020</v>
      </c>
      <c r="D1266" s="1" t="s">
        <v>5021</v>
      </c>
      <c r="E1266">
        <v>2</v>
      </c>
      <c r="F1266">
        <v>3</v>
      </c>
      <c r="G1266" t="s">
        <v>137863</v>
      </c>
      <c r="H1266" t="s">
        <v>137863</v>
      </c>
      <c r="I1266" t="s">
        <v>137863</v>
      </c>
      <c r="J1266" s="1" t="s">
        <v>6633</v>
      </c>
      <c r="K1266" s="1" t="s">
        <v>6637</v>
      </c>
      <c r="L1266" t="s">
        <v>137903</v>
      </c>
    </row>
    <row r="1267" spans="1:12">
      <c r="A1267" s="1" t="s">
        <v>974</v>
      </c>
      <c r="B1267" s="1" t="s">
        <v>5019</v>
      </c>
      <c r="C1267" t="s">
        <v>5034</v>
      </c>
      <c r="D1267" s="1" t="s">
        <v>5035</v>
      </c>
      <c r="E1267">
        <v>4</v>
      </c>
      <c r="F1267">
        <v>6</v>
      </c>
      <c r="G1267" t="s">
        <v>137863</v>
      </c>
      <c r="H1267" t="s">
        <v>137863</v>
      </c>
      <c r="I1267" t="s">
        <v>137863</v>
      </c>
      <c r="J1267" s="1" t="s">
        <v>6638</v>
      </c>
      <c r="K1267" s="1" t="s">
        <v>33311</v>
      </c>
      <c r="L1267" t="s">
        <v>137880</v>
      </c>
    </row>
    <row r="1268" spans="1:12">
      <c r="A1268" s="1" t="s">
        <v>976</v>
      </c>
      <c r="B1268" s="1" t="s">
        <v>5044</v>
      </c>
      <c r="C1268" t="s">
        <v>5051</v>
      </c>
      <c r="D1268" s="1" t="s">
        <v>5052</v>
      </c>
      <c r="E1268">
        <v>7</v>
      </c>
      <c r="F1268">
        <v>10</v>
      </c>
      <c r="G1268" t="s">
        <v>137863</v>
      </c>
      <c r="H1268" t="s">
        <v>455</v>
      </c>
      <c r="I1268" t="s">
        <v>137869</v>
      </c>
      <c r="J1268" s="1" t="s">
        <v>137857</v>
      </c>
      <c r="K1268" s="1" t="s">
        <v>32529</v>
      </c>
      <c r="L1268" t="s">
        <v>137899</v>
      </c>
    </row>
    <row r="1269" spans="1:12">
      <c r="A1269" s="1" t="s">
        <v>978</v>
      </c>
      <c r="B1269" s="1" t="s">
        <v>5058</v>
      </c>
      <c r="C1269" t="s">
        <v>5067</v>
      </c>
      <c r="D1269" s="1" t="s">
        <v>1502</v>
      </c>
      <c r="E1269">
        <v>6</v>
      </c>
      <c r="F1269">
        <v>7</v>
      </c>
      <c r="G1269" t="s">
        <v>137863</v>
      </c>
      <c r="H1269" t="s">
        <v>137863</v>
      </c>
      <c r="I1269" t="s">
        <v>137863</v>
      </c>
      <c r="J1269" s="1" t="s">
        <v>33311</v>
      </c>
      <c r="K1269" s="1" t="s">
        <v>137857</v>
      </c>
      <c r="L1269" t="s">
        <v>137705</v>
      </c>
    </row>
    <row r="1270" spans="1:12">
      <c r="A1270" s="1" t="s">
        <v>982</v>
      </c>
      <c r="B1270" s="1" t="s">
        <v>5114</v>
      </c>
      <c r="C1270" t="s">
        <v>5126</v>
      </c>
      <c r="D1270" s="1" t="s">
        <v>3003</v>
      </c>
      <c r="E1270">
        <v>4</v>
      </c>
      <c r="F1270">
        <v>7</v>
      </c>
      <c r="G1270" t="s">
        <v>137863</v>
      </c>
      <c r="H1270" t="s">
        <v>137863</v>
      </c>
      <c r="I1270" t="s">
        <v>137863</v>
      </c>
      <c r="J1270" s="1" t="s">
        <v>6638</v>
      </c>
      <c r="K1270" s="1" t="s">
        <v>137857</v>
      </c>
      <c r="L1270" t="s">
        <v>137883</v>
      </c>
    </row>
    <row r="1271" spans="1:12">
      <c r="A1271" s="1" t="s">
        <v>983</v>
      </c>
      <c r="B1271" s="1" t="s">
        <v>5149</v>
      </c>
      <c r="C1271" t="s">
        <v>5172</v>
      </c>
      <c r="D1271" s="1" t="s">
        <v>5173</v>
      </c>
      <c r="E1271">
        <v>7</v>
      </c>
      <c r="F1271">
        <v>11</v>
      </c>
      <c r="G1271" t="s">
        <v>137863</v>
      </c>
      <c r="H1271" t="s">
        <v>455</v>
      </c>
      <c r="I1271" t="s">
        <v>137869</v>
      </c>
      <c r="J1271" s="1" t="s">
        <v>137857</v>
      </c>
      <c r="K1271" s="1" t="s">
        <v>1089</v>
      </c>
      <c r="L1271" t="s">
        <v>137889</v>
      </c>
    </row>
    <row r="1272" spans="1:12">
      <c r="A1272" s="1" t="s">
        <v>989</v>
      </c>
      <c r="B1272" s="1" t="s">
        <v>5240</v>
      </c>
      <c r="C1272" t="s">
        <v>5257</v>
      </c>
      <c r="D1272" s="1" t="s">
        <v>5258</v>
      </c>
      <c r="E1272">
        <v>4</v>
      </c>
      <c r="F1272">
        <v>12</v>
      </c>
      <c r="G1272" t="s">
        <v>137863</v>
      </c>
      <c r="H1272" t="s">
        <v>455</v>
      </c>
      <c r="I1272" t="s">
        <v>137869</v>
      </c>
      <c r="J1272" s="1" t="s">
        <v>6638</v>
      </c>
      <c r="K1272" s="1" t="s">
        <v>1082</v>
      </c>
      <c r="L1272" t="s">
        <v>137888</v>
      </c>
    </row>
    <row r="1273" spans="1:12">
      <c r="A1273" s="1" t="s">
        <v>996</v>
      </c>
      <c r="B1273" s="1" t="s">
        <v>5392</v>
      </c>
      <c r="C1273" t="s">
        <v>5393</v>
      </c>
      <c r="D1273" s="1" t="s">
        <v>5394</v>
      </c>
      <c r="E1273">
        <v>2</v>
      </c>
      <c r="F1273">
        <v>8</v>
      </c>
      <c r="G1273" t="s">
        <v>137863</v>
      </c>
      <c r="H1273" t="s">
        <v>454</v>
      </c>
      <c r="I1273" t="s">
        <v>137864</v>
      </c>
      <c r="J1273" s="1" t="s">
        <v>6633</v>
      </c>
      <c r="K1273" s="1" t="s">
        <v>7820</v>
      </c>
      <c r="L1273" t="s">
        <v>137904</v>
      </c>
    </row>
    <row r="1274" spans="1:12">
      <c r="A1274" s="1" t="s">
        <v>997</v>
      </c>
      <c r="B1274" s="1" t="s">
        <v>5395</v>
      </c>
      <c r="C1274" t="s">
        <v>5410</v>
      </c>
      <c r="D1274" s="1" t="s">
        <v>5411</v>
      </c>
      <c r="E1274">
        <v>4</v>
      </c>
      <c r="F1274">
        <v>6</v>
      </c>
      <c r="G1274" t="s">
        <v>137863</v>
      </c>
      <c r="H1274" t="s">
        <v>137863</v>
      </c>
      <c r="I1274" t="s">
        <v>137863</v>
      </c>
      <c r="J1274" s="1" t="s">
        <v>6638</v>
      </c>
      <c r="K1274" s="1" t="s">
        <v>33311</v>
      </c>
      <c r="L1274" t="s">
        <v>137880</v>
      </c>
    </row>
    <row r="1275" spans="1:12">
      <c r="A1275" s="1" t="s">
        <v>999</v>
      </c>
      <c r="B1275" s="1" t="s">
        <v>5417</v>
      </c>
      <c r="C1275" t="s">
        <v>5418</v>
      </c>
      <c r="D1275" s="1" t="s">
        <v>3359</v>
      </c>
      <c r="E1275">
        <v>4</v>
      </c>
      <c r="F1275">
        <v>8</v>
      </c>
      <c r="G1275" t="s">
        <v>137863</v>
      </c>
      <c r="H1275" t="s">
        <v>454</v>
      </c>
      <c r="I1275" t="s">
        <v>137864</v>
      </c>
      <c r="J1275" s="1" t="s">
        <v>6638</v>
      </c>
      <c r="K1275" s="1" t="s">
        <v>7820</v>
      </c>
      <c r="L1275" t="s">
        <v>137905</v>
      </c>
    </row>
    <row r="1276" spans="1:12">
      <c r="A1276" s="1" t="s">
        <v>1006</v>
      </c>
      <c r="B1276" s="1" t="s">
        <v>5476</v>
      </c>
      <c r="C1276" t="s">
        <v>5477</v>
      </c>
      <c r="D1276" s="1" t="s">
        <v>5478</v>
      </c>
      <c r="E1276">
        <v>2</v>
      </c>
      <c r="F1276">
        <v>6</v>
      </c>
      <c r="G1276" t="s">
        <v>137863</v>
      </c>
      <c r="H1276" t="s">
        <v>137863</v>
      </c>
      <c r="I1276" t="s">
        <v>137863</v>
      </c>
      <c r="J1276" s="1" t="s">
        <v>6633</v>
      </c>
      <c r="K1276" s="1" t="s">
        <v>33311</v>
      </c>
      <c r="L1276" t="s">
        <v>137895</v>
      </c>
    </row>
    <row r="1277" spans="1:12">
      <c r="A1277" s="1" t="s">
        <v>1006</v>
      </c>
      <c r="B1277" s="1" t="s">
        <v>5476</v>
      </c>
      <c r="C1277" t="s">
        <v>5483</v>
      </c>
      <c r="D1277" s="1" t="s">
        <v>1508</v>
      </c>
      <c r="E1277">
        <v>2</v>
      </c>
      <c r="F1277">
        <v>6</v>
      </c>
      <c r="G1277" t="s">
        <v>137863</v>
      </c>
      <c r="H1277" t="s">
        <v>137863</v>
      </c>
      <c r="I1277" t="s">
        <v>137863</v>
      </c>
      <c r="J1277" s="1" t="s">
        <v>6633</v>
      </c>
      <c r="K1277" s="1" t="s">
        <v>33311</v>
      </c>
      <c r="L1277" t="s">
        <v>137895</v>
      </c>
    </row>
    <row r="1278" spans="1:12">
      <c r="A1278" s="1" t="s">
        <v>1008</v>
      </c>
      <c r="B1278" s="1" t="s">
        <v>5495</v>
      </c>
      <c r="C1278" t="s">
        <v>5499</v>
      </c>
      <c r="D1278" s="1" t="s">
        <v>5500</v>
      </c>
      <c r="E1278">
        <v>6</v>
      </c>
      <c r="F1278">
        <v>10</v>
      </c>
      <c r="G1278" t="s">
        <v>137863</v>
      </c>
      <c r="H1278" t="s">
        <v>455</v>
      </c>
      <c r="I1278" t="s">
        <v>137869</v>
      </c>
      <c r="J1278" s="1" t="s">
        <v>33311</v>
      </c>
      <c r="K1278" s="1" t="s">
        <v>32529</v>
      </c>
      <c r="L1278" t="s">
        <v>137906</v>
      </c>
    </row>
    <row r="1279" spans="1:12">
      <c r="A1279" s="1" t="s">
        <v>1010</v>
      </c>
      <c r="B1279" s="1" t="s">
        <v>5617</v>
      </c>
      <c r="C1279" t="s">
        <v>5624</v>
      </c>
      <c r="D1279" s="1" t="s">
        <v>5625</v>
      </c>
      <c r="E1279">
        <v>7</v>
      </c>
      <c r="F1279">
        <v>12</v>
      </c>
      <c r="G1279" t="s">
        <v>137863</v>
      </c>
      <c r="H1279" t="s">
        <v>455</v>
      </c>
      <c r="I1279" t="s">
        <v>137869</v>
      </c>
      <c r="J1279" s="1" t="s">
        <v>137857</v>
      </c>
      <c r="K1279" s="1" t="s">
        <v>1082</v>
      </c>
      <c r="L1279" t="s">
        <v>137902</v>
      </c>
    </row>
    <row r="1280" spans="1:12">
      <c r="A1280" s="1" t="s">
        <v>1012</v>
      </c>
      <c r="B1280" s="1" t="s">
        <v>5641</v>
      </c>
      <c r="C1280" t="s">
        <v>5643</v>
      </c>
      <c r="D1280" s="1" t="s">
        <v>5644</v>
      </c>
      <c r="E1280">
        <v>4</v>
      </c>
      <c r="F1280">
        <v>6</v>
      </c>
      <c r="G1280" t="s">
        <v>137863</v>
      </c>
      <c r="H1280" t="s">
        <v>137863</v>
      </c>
      <c r="I1280" t="s">
        <v>137863</v>
      </c>
      <c r="J1280" s="1" t="s">
        <v>6638</v>
      </c>
      <c r="K1280" s="1" t="s">
        <v>33311</v>
      </c>
      <c r="L1280" t="s">
        <v>137880</v>
      </c>
    </row>
    <row r="1281" spans="1:12">
      <c r="A1281" s="1" t="s">
        <v>1023</v>
      </c>
      <c r="B1281" s="1" t="s">
        <v>5742</v>
      </c>
      <c r="C1281" t="s">
        <v>5745</v>
      </c>
      <c r="D1281" s="1" t="s">
        <v>5746</v>
      </c>
      <c r="E1281">
        <v>9</v>
      </c>
      <c r="F1281">
        <v>10</v>
      </c>
      <c r="G1281" t="s">
        <v>454</v>
      </c>
      <c r="H1281" t="s">
        <v>455</v>
      </c>
      <c r="I1281" t="s">
        <v>1164</v>
      </c>
      <c r="J1281" s="1" t="s">
        <v>34082</v>
      </c>
      <c r="K1281" s="1" t="s">
        <v>32529</v>
      </c>
      <c r="L1281" t="s">
        <v>137890</v>
      </c>
    </row>
    <row r="1282" spans="1:12">
      <c r="A1282" s="1" t="s">
        <v>1023</v>
      </c>
      <c r="B1282" s="1" t="s">
        <v>5742</v>
      </c>
      <c r="C1282" t="s">
        <v>5749</v>
      </c>
      <c r="D1282" s="1" t="s">
        <v>5750</v>
      </c>
      <c r="E1282">
        <v>6</v>
      </c>
      <c r="F1282">
        <v>8</v>
      </c>
      <c r="G1282" t="s">
        <v>137863</v>
      </c>
      <c r="H1282" t="s">
        <v>454</v>
      </c>
      <c r="I1282" t="s">
        <v>137864</v>
      </c>
      <c r="J1282" s="1" t="s">
        <v>33311</v>
      </c>
      <c r="K1282" s="1" t="s">
        <v>7820</v>
      </c>
      <c r="L1282" t="s">
        <v>137879</v>
      </c>
    </row>
    <row r="1283" spans="1:12">
      <c r="A1283" s="1" t="s">
        <v>1023</v>
      </c>
      <c r="B1283" s="1" t="s">
        <v>5742</v>
      </c>
      <c r="C1283" t="s">
        <v>5753</v>
      </c>
      <c r="D1283" s="1" t="s">
        <v>5754</v>
      </c>
      <c r="E1283">
        <v>6</v>
      </c>
      <c r="F1283">
        <v>8</v>
      </c>
      <c r="G1283" t="s">
        <v>137863</v>
      </c>
      <c r="H1283" t="s">
        <v>454</v>
      </c>
      <c r="I1283" t="s">
        <v>137864</v>
      </c>
      <c r="J1283" s="1" t="s">
        <v>33311</v>
      </c>
      <c r="K1283" s="1" t="s">
        <v>7820</v>
      </c>
      <c r="L1283" t="s">
        <v>137879</v>
      </c>
    </row>
    <row r="1284" spans="1:12">
      <c r="A1284" s="1" t="s">
        <v>1032</v>
      </c>
      <c r="B1284" s="1" t="s">
        <v>5907</v>
      </c>
      <c r="C1284" t="s">
        <v>5908</v>
      </c>
      <c r="D1284" s="1" t="s">
        <v>1964</v>
      </c>
      <c r="E1284">
        <v>4</v>
      </c>
      <c r="F1284">
        <v>6</v>
      </c>
      <c r="G1284" t="s">
        <v>137863</v>
      </c>
      <c r="H1284" t="s">
        <v>137863</v>
      </c>
      <c r="I1284" t="s">
        <v>137863</v>
      </c>
      <c r="J1284" s="1" t="s">
        <v>6638</v>
      </c>
      <c r="K1284" s="1" t="s">
        <v>33311</v>
      </c>
      <c r="L1284" t="s">
        <v>137880</v>
      </c>
    </row>
    <row r="1285" spans="1:12">
      <c r="A1285" s="1" t="s">
        <v>1032</v>
      </c>
      <c r="B1285" s="1" t="s">
        <v>5907</v>
      </c>
      <c r="C1285" t="s">
        <v>5913</v>
      </c>
      <c r="D1285" s="1" t="s">
        <v>5914</v>
      </c>
      <c r="E1285">
        <v>4</v>
      </c>
      <c r="F1285">
        <v>6</v>
      </c>
      <c r="G1285" t="s">
        <v>137863</v>
      </c>
      <c r="H1285" t="s">
        <v>137863</v>
      </c>
      <c r="I1285" t="s">
        <v>137863</v>
      </c>
      <c r="J1285" s="1" t="s">
        <v>6638</v>
      </c>
      <c r="K1285" s="1" t="s">
        <v>33311</v>
      </c>
      <c r="L1285" t="s">
        <v>137880</v>
      </c>
    </row>
    <row r="1286" spans="1:12">
      <c r="A1286" s="1" t="s">
        <v>1039</v>
      </c>
      <c r="B1286" s="1" t="s">
        <v>5989</v>
      </c>
      <c r="C1286" t="s">
        <v>5995</v>
      </c>
      <c r="D1286" s="1" t="s">
        <v>5996</v>
      </c>
      <c r="E1286">
        <v>2</v>
      </c>
      <c r="F1286">
        <v>6</v>
      </c>
      <c r="G1286" t="s">
        <v>137863</v>
      </c>
      <c r="H1286" t="s">
        <v>137863</v>
      </c>
      <c r="I1286" t="s">
        <v>137863</v>
      </c>
      <c r="J1286" s="1" t="s">
        <v>6633</v>
      </c>
      <c r="K1286" s="1" t="s">
        <v>33311</v>
      </c>
      <c r="L1286" t="s">
        <v>137895</v>
      </c>
    </row>
    <row r="1287" spans="1:12">
      <c r="A1287" s="1" t="s">
        <v>1039</v>
      </c>
      <c r="B1287" s="1" t="s">
        <v>5989</v>
      </c>
      <c r="C1287" t="s">
        <v>5997</v>
      </c>
      <c r="D1287" s="1" t="s">
        <v>5998</v>
      </c>
      <c r="E1287">
        <v>2</v>
      </c>
      <c r="F1287">
        <v>6</v>
      </c>
      <c r="G1287" t="s">
        <v>137863</v>
      </c>
      <c r="H1287" t="s">
        <v>137863</v>
      </c>
      <c r="I1287" t="s">
        <v>137863</v>
      </c>
      <c r="J1287" s="1" t="s">
        <v>6633</v>
      </c>
      <c r="K1287" s="1" t="s">
        <v>33311</v>
      </c>
      <c r="L1287" t="s">
        <v>137895</v>
      </c>
    </row>
    <row r="1288" spans="1:12">
      <c r="A1288" s="1" t="s">
        <v>1039</v>
      </c>
      <c r="B1288" s="1" t="s">
        <v>5989</v>
      </c>
      <c r="C1288" t="s">
        <v>5999</v>
      </c>
      <c r="D1288" s="1" t="s">
        <v>6000</v>
      </c>
      <c r="E1288">
        <v>2</v>
      </c>
      <c r="F1288">
        <v>6</v>
      </c>
      <c r="G1288" t="s">
        <v>137863</v>
      </c>
      <c r="H1288" t="s">
        <v>137863</v>
      </c>
      <c r="I1288" t="s">
        <v>137863</v>
      </c>
      <c r="J1288" s="1" t="s">
        <v>6633</v>
      </c>
      <c r="K1288" s="1" t="s">
        <v>33311</v>
      </c>
      <c r="L1288" t="s">
        <v>137895</v>
      </c>
    </row>
    <row r="1289" spans="1:12">
      <c r="A1289" s="1" t="s">
        <v>1040</v>
      </c>
      <c r="B1289" s="1" t="s">
        <v>6013</v>
      </c>
      <c r="C1289" t="s">
        <v>6028</v>
      </c>
      <c r="D1289" s="1" t="s">
        <v>6029</v>
      </c>
      <c r="E1289">
        <v>6</v>
      </c>
      <c r="F1289">
        <v>8</v>
      </c>
      <c r="G1289" t="s">
        <v>137863</v>
      </c>
      <c r="H1289" t="s">
        <v>454</v>
      </c>
      <c r="I1289" t="s">
        <v>137864</v>
      </c>
      <c r="J1289" s="1" t="s">
        <v>33311</v>
      </c>
      <c r="K1289" s="1" t="s">
        <v>7820</v>
      </c>
      <c r="L1289" t="s">
        <v>137879</v>
      </c>
    </row>
    <row r="1290" spans="1:12">
      <c r="A1290" s="1" t="s">
        <v>1042</v>
      </c>
      <c r="B1290" s="1" t="s">
        <v>6045</v>
      </c>
      <c r="C1290" t="s">
        <v>6048</v>
      </c>
      <c r="D1290" s="1" t="s">
        <v>6049</v>
      </c>
      <c r="E1290">
        <v>2</v>
      </c>
      <c r="F1290">
        <v>6</v>
      </c>
      <c r="G1290" t="s">
        <v>137863</v>
      </c>
      <c r="H1290" t="s">
        <v>137863</v>
      </c>
      <c r="I1290" t="s">
        <v>137863</v>
      </c>
      <c r="J1290" s="1" t="s">
        <v>6633</v>
      </c>
      <c r="K1290" s="1" t="s">
        <v>33311</v>
      </c>
      <c r="L1290" t="s">
        <v>137895</v>
      </c>
    </row>
    <row r="1291" spans="1:12">
      <c r="A1291" s="1" t="s">
        <v>1042</v>
      </c>
      <c r="B1291" s="1" t="s">
        <v>6045</v>
      </c>
      <c r="C1291" t="s">
        <v>6051</v>
      </c>
      <c r="D1291" s="1" t="s">
        <v>6052</v>
      </c>
      <c r="E1291">
        <v>2</v>
      </c>
      <c r="F1291">
        <v>6</v>
      </c>
      <c r="G1291" t="s">
        <v>137863</v>
      </c>
      <c r="H1291" t="s">
        <v>137863</v>
      </c>
      <c r="I1291" t="s">
        <v>137863</v>
      </c>
      <c r="J1291" s="1" t="s">
        <v>6633</v>
      </c>
      <c r="K1291" s="1" t="s">
        <v>33311</v>
      </c>
      <c r="L1291" t="s">
        <v>137895</v>
      </c>
    </row>
    <row r="1292" spans="1:12">
      <c r="A1292" s="1" t="s">
        <v>1042</v>
      </c>
      <c r="B1292" s="1" t="s">
        <v>6045</v>
      </c>
      <c r="C1292" t="s">
        <v>6059</v>
      </c>
      <c r="D1292" s="1" t="s">
        <v>6060</v>
      </c>
      <c r="E1292">
        <v>2</v>
      </c>
      <c r="F1292">
        <v>6</v>
      </c>
      <c r="G1292" t="s">
        <v>137863</v>
      </c>
      <c r="H1292" t="s">
        <v>137863</v>
      </c>
      <c r="I1292" t="s">
        <v>137863</v>
      </c>
      <c r="J1292" s="1" t="s">
        <v>6633</v>
      </c>
      <c r="K1292" s="1" t="s">
        <v>33311</v>
      </c>
      <c r="L1292" t="s">
        <v>137895</v>
      </c>
    </row>
    <row r="1293" spans="1:12">
      <c r="A1293" s="1" t="s">
        <v>1043</v>
      </c>
      <c r="B1293" s="1" t="s">
        <v>6061</v>
      </c>
      <c r="C1293" t="s">
        <v>6065</v>
      </c>
      <c r="D1293" s="1" t="s">
        <v>6066</v>
      </c>
      <c r="E1293">
        <v>5</v>
      </c>
      <c r="F1293">
        <v>7</v>
      </c>
      <c r="G1293" t="s">
        <v>137863</v>
      </c>
      <c r="H1293" t="s">
        <v>137863</v>
      </c>
      <c r="I1293" t="s">
        <v>137863</v>
      </c>
      <c r="J1293" s="1" t="s">
        <v>137858</v>
      </c>
      <c r="K1293" s="1" t="s">
        <v>137857</v>
      </c>
      <c r="L1293" t="s">
        <v>512</v>
      </c>
    </row>
    <row r="1294" spans="1:12">
      <c r="A1294" s="1" t="s">
        <v>1056</v>
      </c>
      <c r="B1294" s="1" t="s">
        <v>6186</v>
      </c>
      <c r="C1294" t="s">
        <v>6191</v>
      </c>
      <c r="D1294" s="1" t="s">
        <v>6192</v>
      </c>
      <c r="E1294">
        <v>5</v>
      </c>
      <c r="F1294">
        <v>7</v>
      </c>
      <c r="G1294" t="s">
        <v>137863</v>
      </c>
      <c r="H1294" t="s">
        <v>137863</v>
      </c>
      <c r="I1294" t="s">
        <v>137863</v>
      </c>
      <c r="J1294" s="1" t="s">
        <v>137858</v>
      </c>
      <c r="K1294" s="1" t="s">
        <v>137857</v>
      </c>
      <c r="L1294" t="s">
        <v>512</v>
      </c>
    </row>
    <row r="1295" spans="1:12">
      <c r="A1295" s="1" t="s">
        <v>751</v>
      </c>
      <c r="B1295" s="1" t="s">
        <v>1552</v>
      </c>
      <c r="C1295" t="s">
        <v>1553</v>
      </c>
      <c r="D1295" s="1" t="s">
        <v>1554</v>
      </c>
      <c r="E1295">
        <v>6</v>
      </c>
      <c r="F1295">
        <v>9</v>
      </c>
      <c r="G1295" t="s">
        <v>137863</v>
      </c>
      <c r="H1295" t="s">
        <v>454</v>
      </c>
      <c r="I1295" t="s">
        <v>137864</v>
      </c>
      <c r="J1295" s="1" t="s">
        <v>33311</v>
      </c>
      <c r="K1295" s="1" t="s">
        <v>34082</v>
      </c>
      <c r="L1295" t="s">
        <v>137907</v>
      </c>
    </row>
    <row r="1296" spans="1:12">
      <c r="A1296" s="1" t="s">
        <v>751</v>
      </c>
      <c r="B1296" s="1" t="s">
        <v>1552</v>
      </c>
      <c r="C1296" t="s">
        <v>1561</v>
      </c>
      <c r="D1296" s="1" t="s">
        <v>1562</v>
      </c>
      <c r="E1296">
        <v>6</v>
      </c>
      <c r="F1296">
        <v>9</v>
      </c>
      <c r="G1296" t="s">
        <v>137863</v>
      </c>
      <c r="H1296" t="s">
        <v>454</v>
      </c>
      <c r="I1296" t="s">
        <v>137864</v>
      </c>
      <c r="J1296" s="1" t="s">
        <v>33311</v>
      </c>
      <c r="K1296" s="1" t="s">
        <v>34082</v>
      </c>
      <c r="L1296" t="s">
        <v>137907</v>
      </c>
    </row>
    <row r="1297" spans="1:12">
      <c r="A1297" s="1" t="s">
        <v>751</v>
      </c>
      <c r="B1297" s="1" t="s">
        <v>1552</v>
      </c>
      <c r="C1297" t="s">
        <v>1563</v>
      </c>
      <c r="D1297" s="1" t="s">
        <v>1564</v>
      </c>
      <c r="E1297">
        <v>6</v>
      </c>
      <c r="F1297">
        <v>9</v>
      </c>
      <c r="G1297" t="s">
        <v>137863</v>
      </c>
      <c r="H1297" t="s">
        <v>454</v>
      </c>
      <c r="I1297" t="s">
        <v>137864</v>
      </c>
      <c r="J1297" s="1" t="s">
        <v>33311</v>
      </c>
      <c r="K1297" s="1" t="s">
        <v>34082</v>
      </c>
      <c r="L1297" t="s">
        <v>137907</v>
      </c>
    </row>
    <row r="1298" spans="1:12">
      <c r="A1298" s="1" t="s">
        <v>751</v>
      </c>
      <c r="B1298" s="1" t="s">
        <v>1552</v>
      </c>
      <c r="C1298" t="s">
        <v>1573</v>
      </c>
      <c r="D1298" s="1" t="s">
        <v>1574</v>
      </c>
      <c r="E1298">
        <v>6</v>
      </c>
      <c r="F1298">
        <v>9</v>
      </c>
      <c r="G1298" t="s">
        <v>137863</v>
      </c>
      <c r="H1298" t="s">
        <v>454</v>
      </c>
      <c r="I1298" t="s">
        <v>137864</v>
      </c>
      <c r="J1298" s="1" t="s">
        <v>33311</v>
      </c>
      <c r="K1298" s="1" t="s">
        <v>34082</v>
      </c>
      <c r="L1298" t="s">
        <v>137907</v>
      </c>
    </row>
    <row r="1299" spans="1:12">
      <c r="A1299" s="1" t="s">
        <v>751</v>
      </c>
      <c r="B1299" s="1" t="s">
        <v>1552</v>
      </c>
      <c r="C1299" t="s">
        <v>1577</v>
      </c>
      <c r="D1299" s="1" t="s">
        <v>1578</v>
      </c>
      <c r="E1299">
        <v>6</v>
      </c>
      <c r="F1299">
        <v>9</v>
      </c>
      <c r="G1299" t="s">
        <v>137863</v>
      </c>
      <c r="H1299" t="s">
        <v>454</v>
      </c>
      <c r="I1299" t="s">
        <v>137864</v>
      </c>
      <c r="J1299" s="1" t="s">
        <v>33311</v>
      </c>
      <c r="K1299" s="1" t="s">
        <v>34082</v>
      </c>
      <c r="L1299" t="s">
        <v>137907</v>
      </c>
    </row>
    <row r="1300" spans="1:12">
      <c r="A1300" s="1" t="s">
        <v>751</v>
      </c>
      <c r="B1300" s="1" t="s">
        <v>1552</v>
      </c>
      <c r="C1300" t="s">
        <v>1587</v>
      </c>
      <c r="D1300" s="1" t="s">
        <v>1588</v>
      </c>
      <c r="E1300">
        <v>6</v>
      </c>
      <c r="F1300">
        <v>9</v>
      </c>
      <c r="G1300" t="s">
        <v>137863</v>
      </c>
      <c r="H1300" t="s">
        <v>454</v>
      </c>
      <c r="I1300" t="s">
        <v>137864</v>
      </c>
      <c r="J1300" s="1" t="s">
        <v>33311</v>
      </c>
      <c r="K1300" s="1" t="s">
        <v>34082</v>
      </c>
      <c r="L1300" t="s">
        <v>137907</v>
      </c>
    </row>
    <row r="1301" spans="1:12">
      <c r="A1301" s="1" t="s">
        <v>763</v>
      </c>
      <c r="B1301" s="1" t="s">
        <v>1835</v>
      </c>
      <c r="C1301" t="s">
        <v>1848</v>
      </c>
      <c r="D1301" s="1" t="s">
        <v>1849</v>
      </c>
      <c r="E1301">
        <v>2</v>
      </c>
      <c r="F1301">
        <v>9</v>
      </c>
      <c r="G1301" t="s">
        <v>137863</v>
      </c>
      <c r="H1301" t="s">
        <v>454</v>
      </c>
      <c r="I1301" t="s">
        <v>137864</v>
      </c>
      <c r="J1301" s="1" t="s">
        <v>6633</v>
      </c>
      <c r="K1301" s="1" t="s">
        <v>34082</v>
      </c>
      <c r="L1301" t="s">
        <v>1248</v>
      </c>
    </row>
    <row r="1302" spans="1:12">
      <c r="A1302" s="1" t="s">
        <v>768</v>
      </c>
      <c r="B1302" s="1" t="s">
        <v>1906</v>
      </c>
      <c r="C1302" t="s">
        <v>1909</v>
      </c>
      <c r="D1302" s="1" t="s">
        <v>1910</v>
      </c>
      <c r="E1302">
        <v>6</v>
      </c>
      <c r="F1302">
        <v>9</v>
      </c>
      <c r="G1302" t="s">
        <v>137863</v>
      </c>
      <c r="H1302" t="s">
        <v>454</v>
      </c>
      <c r="I1302" t="s">
        <v>137864</v>
      </c>
      <c r="J1302" s="1" t="s">
        <v>33311</v>
      </c>
      <c r="K1302" s="1" t="s">
        <v>34082</v>
      </c>
      <c r="L1302" t="s">
        <v>137907</v>
      </c>
    </row>
    <row r="1303" spans="1:12">
      <c r="A1303" s="1" t="s">
        <v>773</v>
      </c>
      <c r="B1303" s="1" t="s">
        <v>2021</v>
      </c>
      <c r="C1303" t="s">
        <v>2024</v>
      </c>
      <c r="D1303" s="1" t="s">
        <v>2025</v>
      </c>
      <c r="E1303">
        <v>8</v>
      </c>
      <c r="F1303">
        <v>9</v>
      </c>
      <c r="G1303" t="s">
        <v>454</v>
      </c>
      <c r="H1303" t="s">
        <v>454</v>
      </c>
      <c r="I1303" t="s">
        <v>454</v>
      </c>
      <c r="J1303" s="1" t="s">
        <v>7820</v>
      </c>
      <c r="K1303" s="1" t="s">
        <v>34082</v>
      </c>
      <c r="L1303" t="s">
        <v>584</v>
      </c>
    </row>
    <row r="1304" spans="1:12">
      <c r="A1304" s="1" t="s">
        <v>775</v>
      </c>
      <c r="B1304" s="1" t="s">
        <v>2052</v>
      </c>
      <c r="C1304" t="s">
        <v>2059</v>
      </c>
      <c r="D1304" s="1" t="s">
        <v>2060</v>
      </c>
      <c r="E1304">
        <v>6</v>
      </c>
      <c r="F1304">
        <v>9</v>
      </c>
      <c r="G1304" t="s">
        <v>137863</v>
      </c>
      <c r="H1304" t="s">
        <v>454</v>
      </c>
      <c r="I1304" t="s">
        <v>137864</v>
      </c>
      <c r="J1304" s="1" t="s">
        <v>33311</v>
      </c>
      <c r="K1304" s="1" t="s">
        <v>34082</v>
      </c>
      <c r="L1304" t="s">
        <v>137907</v>
      </c>
    </row>
    <row r="1305" spans="1:12">
      <c r="A1305" s="1" t="s">
        <v>779</v>
      </c>
      <c r="B1305" s="1" t="s">
        <v>2094</v>
      </c>
      <c r="C1305" t="s">
        <v>2105</v>
      </c>
      <c r="D1305" s="1" t="s">
        <v>2106</v>
      </c>
      <c r="E1305">
        <v>8</v>
      </c>
      <c r="F1305">
        <v>9</v>
      </c>
      <c r="G1305" t="s">
        <v>454</v>
      </c>
      <c r="H1305" t="s">
        <v>454</v>
      </c>
      <c r="I1305" t="s">
        <v>454</v>
      </c>
      <c r="J1305" s="1" t="s">
        <v>7820</v>
      </c>
      <c r="K1305" s="1" t="s">
        <v>34082</v>
      </c>
      <c r="L1305" t="s">
        <v>584</v>
      </c>
    </row>
    <row r="1306" spans="1:12">
      <c r="A1306" s="1" t="s">
        <v>804</v>
      </c>
      <c r="B1306" s="1" t="s">
        <v>2315</v>
      </c>
      <c r="C1306" t="s">
        <v>2324</v>
      </c>
      <c r="D1306" s="1" t="s">
        <v>2325</v>
      </c>
      <c r="E1306">
        <v>8</v>
      </c>
      <c r="F1306">
        <v>9</v>
      </c>
      <c r="G1306" t="s">
        <v>454</v>
      </c>
      <c r="H1306" t="s">
        <v>454</v>
      </c>
      <c r="I1306" t="s">
        <v>454</v>
      </c>
      <c r="J1306" s="1" t="s">
        <v>7820</v>
      </c>
      <c r="K1306" s="1" t="s">
        <v>34082</v>
      </c>
      <c r="L1306" t="s">
        <v>584</v>
      </c>
    </row>
    <row r="1307" spans="1:12">
      <c r="A1307" s="1" t="s">
        <v>808</v>
      </c>
      <c r="B1307" s="1" t="s">
        <v>2370</v>
      </c>
      <c r="C1307" t="s">
        <v>2379</v>
      </c>
      <c r="D1307" s="1" t="s">
        <v>2380</v>
      </c>
      <c r="E1307">
        <v>6</v>
      </c>
      <c r="F1307">
        <v>9</v>
      </c>
      <c r="G1307" t="s">
        <v>137863</v>
      </c>
      <c r="H1307" t="s">
        <v>454</v>
      </c>
      <c r="I1307" t="s">
        <v>137864</v>
      </c>
      <c r="J1307" s="1" t="s">
        <v>33311</v>
      </c>
      <c r="K1307" s="1" t="s">
        <v>34082</v>
      </c>
      <c r="L1307" t="s">
        <v>137907</v>
      </c>
    </row>
    <row r="1308" spans="1:12">
      <c r="A1308" s="1" t="s">
        <v>809</v>
      </c>
      <c r="B1308" s="1" t="s">
        <v>2387</v>
      </c>
      <c r="C1308" t="s">
        <v>2388</v>
      </c>
      <c r="D1308" s="1" t="s">
        <v>2389</v>
      </c>
      <c r="E1308">
        <v>8</v>
      </c>
      <c r="F1308">
        <v>9</v>
      </c>
      <c r="G1308" t="s">
        <v>454</v>
      </c>
      <c r="H1308" t="s">
        <v>454</v>
      </c>
      <c r="I1308" t="s">
        <v>454</v>
      </c>
      <c r="J1308" s="1" t="s">
        <v>7820</v>
      </c>
      <c r="K1308" s="1" t="s">
        <v>34082</v>
      </c>
      <c r="L1308" t="s">
        <v>584</v>
      </c>
    </row>
    <row r="1309" spans="1:12">
      <c r="A1309" s="1" t="s">
        <v>809</v>
      </c>
      <c r="B1309" s="1" t="s">
        <v>2387</v>
      </c>
      <c r="C1309" t="s">
        <v>2394</v>
      </c>
      <c r="D1309" s="1" t="s">
        <v>2395</v>
      </c>
      <c r="E1309">
        <v>8</v>
      </c>
      <c r="F1309">
        <v>9</v>
      </c>
      <c r="G1309" t="s">
        <v>454</v>
      </c>
      <c r="H1309" t="s">
        <v>454</v>
      </c>
      <c r="I1309" t="s">
        <v>454</v>
      </c>
      <c r="J1309" s="1" t="s">
        <v>7820</v>
      </c>
      <c r="K1309" s="1" t="s">
        <v>34082</v>
      </c>
      <c r="L1309" t="s">
        <v>584</v>
      </c>
    </row>
    <row r="1310" spans="1:12">
      <c r="A1310" s="1" t="s">
        <v>809</v>
      </c>
      <c r="B1310" s="1" t="s">
        <v>2387</v>
      </c>
      <c r="C1310" t="s">
        <v>2406</v>
      </c>
      <c r="D1310" s="1" t="s">
        <v>2407</v>
      </c>
      <c r="E1310">
        <v>8</v>
      </c>
      <c r="F1310">
        <v>9</v>
      </c>
      <c r="G1310" t="s">
        <v>454</v>
      </c>
      <c r="H1310" t="s">
        <v>454</v>
      </c>
      <c r="I1310" t="s">
        <v>454</v>
      </c>
      <c r="J1310" s="1" t="s">
        <v>7820</v>
      </c>
      <c r="K1310" s="1" t="s">
        <v>34082</v>
      </c>
      <c r="L1310" t="s">
        <v>584</v>
      </c>
    </row>
    <row r="1311" spans="1:12">
      <c r="A1311" s="1" t="s">
        <v>809</v>
      </c>
      <c r="B1311" s="1" t="s">
        <v>2387</v>
      </c>
      <c r="C1311" t="s">
        <v>2440</v>
      </c>
      <c r="D1311" s="1" t="s">
        <v>2441</v>
      </c>
      <c r="E1311">
        <v>8</v>
      </c>
      <c r="F1311">
        <v>9</v>
      </c>
      <c r="G1311" t="s">
        <v>454</v>
      </c>
      <c r="H1311" t="s">
        <v>454</v>
      </c>
      <c r="I1311" t="s">
        <v>454</v>
      </c>
      <c r="J1311" s="1" t="s">
        <v>7820</v>
      </c>
      <c r="K1311" s="1" t="s">
        <v>34082</v>
      </c>
      <c r="L1311" t="s">
        <v>584</v>
      </c>
    </row>
    <row r="1312" spans="1:12">
      <c r="A1312" s="1" t="s">
        <v>815</v>
      </c>
      <c r="B1312" s="1" t="s">
        <v>2513</v>
      </c>
      <c r="C1312" t="s">
        <v>2520</v>
      </c>
      <c r="D1312" s="1" t="s">
        <v>2521</v>
      </c>
      <c r="E1312">
        <v>6</v>
      </c>
      <c r="F1312">
        <v>9</v>
      </c>
      <c r="G1312" t="s">
        <v>137863</v>
      </c>
      <c r="H1312" t="s">
        <v>454</v>
      </c>
      <c r="I1312" t="s">
        <v>137864</v>
      </c>
      <c r="J1312" s="1" t="s">
        <v>33311</v>
      </c>
      <c r="K1312" s="1" t="s">
        <v>34082</v>
      </c>
      <c r="L1312" t="s">
        <v>137907</v>
      </c>
    </row>
    <row r="1313" spans="1:12">
      <c r="A1313" s="1" t="s">
        <v>828</v>
      </c>
      <c r="B1313" s="1" t="s">
        <v>2850</v>
      </c>
      <c r="C1313" t="s">
        <v>2853</v>
      </c>
      <c r="D1313" s="1" t="s">
        <v>2854</v>
      </c>
      <c r="E1313">
        <v>6</v>
      </c>
      <c r="F1313">
        <v>9</v>
      </c>
      <c r="G1313" t="s">
        <v>137863</v>
      </c>
      <c r="H1313" t="s">
        <v>454</v>
      </c>
      <c r="I1313" t="s">
        <v>137864</v>
      </c>
      <c r="J1313" s="1" t="s">
        <v>33311</v>
      </c>
      <c r="K1313" s="1" t="s">
        <v>34082</v>
      </c>
      <c r="L1313" t="s">
        <v>137907</v>
      </c>
    </row>
    <row r="1314" spans="1:12">
      <c r="A1314" s="1" t="s">
        <v>831</v>
      </c>
      <c r="B1314" s="1" t="s">
        <v>2877</v>
      </c>
      <c r="C1314" t="s">
        <v>2880</v>
      </c>
      <c r="D1314" s="1" t="s">
        <v>2881</v>
      </c>
      <c r="E1314">
        <v>6</v>
      </c>
      <c r="F1314">
        <v>9</v>
      </c>
      <c r="G1314" t="s">
        <v>137863</v>
      </c>
      <c r="H1314" t="s">
        <v>454</v>
      </c>
      <c r="I1314" t="s">
        <v>137864</v>
      </c>
      <c r="J1314" s="1" t="s">
        <v>33311</v>
      </c>
      <c r="K1314" s="1" t="s">
        <v>34082</v>
      </c>
      <c r="L1314" t="s">
        <v>137907</v>
      </c>
    </row>
    <row r="1315" spans="1:12">
      <c r="A1315" s="1" t="s">
        <v>840</v>
      </c>
      <c r="B1315" s="1" t="s">
        <v>2912</v>
      </c>
      <c r="C1315" t="s">
        <v>2915</v>
      </c>
      <c r="D1315" s="1" t="s">
        <v>2916</v>
      </c>
      <c r="E1315">
        <v>8</v>
      </c>
      <c r="F1315">
        <v>9</v>
      </c>
      <c r="G1315" t="s">
        <v>454</v>
      </c>
      <c r="H1315" t="s">
        <v>454</v>
      </c>
      <c r="I1315" t="s">
        <v>454</v>
      </c>
      <c r="J1315" s="1" t="s">
        <v>7820</v>
      </c>
      <c r="K1315" s="1" t="s">
        <v>34082</v>
      </c>
      <c r="L1315" t="s">
        <v>584</v>
      </c>
    </row>
    <row r="1316" spans="1:12">
      <c r="A1316" s="1" t="s">
        <v>854</v>
      </c>
      <c r="B1316" s="1" t="s">
        <v>3171</v>
      </c>
      <c r="C1316" t="s">
        <v>3176</v>
      </c>
      <c r="D1316" s="1" t="s">
        <v>3177</v>
      </c>
      <c r="E1316">
        <v>8</v>
      </c>
      <c r="F1316">
        <v>9</v>
      </c>
      <c r="G1316" t="s">
        <v>454</v>
      </c>
      <c r="H1316" t="s">
        <v>454</v>
      </c>
      <c r="I1316" t="s">
        <v>454</v>
      </c>
      <c r="J1316" s="1" t="s">
        <v>7820</v>
      </c>
      <c r="K1316" s="1" t="s">
        <v>34082</v>
      </c>
      <c r="L1316" t="s">
        <v>584</v>
      </c>
    </row>
    <row r="1317" spans="1:12">
      <c r="A1317" s="1" t="s">
        <v>854</v>
      </c>
      <c r="B1317" s="1" t="s">
        <v>3171</v>
      </c>
      <c r="C1317" t="s">
        <v>3202</v>
      </c>
      <c r="D1317" s="1" t="s">
        <v>3203</v>
      </c>
      <c r="E1317">
        <v>4</v>
      </c>
      <c r="F1317">
        <v>9</v>
      </c>
      <c r="G1317" t="s">
        <v>137863</v>
      </c>
      <c r="H1317" t="s">
        <v>454</v>
      </c>
      <c r="I1317" t="s">
        <v>137864</v>
      </c>
      <c r="J1317" s="1" t="s">
        <v>6638</v>
      </c>
      <c r="K1317" s="1" t="s">
        <v>34082</v>
      </c>
      <c r="L1317" t="s">
        <v>137908</v>
      </c>
    </row>
    <row r="1318" spans="1:12">
      <c r="A1318" s="1" t="s">
        <v>854</v>
      </c>
      <c r="B1318" s="1" t="s">
        <v>3171</v>
      </c>
      <c r="C1318" t="s">
        <v>3218</v>
      </c>
      <c r="D1318" s="1" t="s">
        <v>3219</v>
      </c>
      <c r="E1318">
        <v>8</v>
      </c>
      <c r="F1318">
        <v>9</v>
      </c>
      <c r="G1318" t="s">
        <v>454</v>
      </c>
      <c r="H1318" t="s">
        <v>454</v>
      </c>
      <c r="I1318" t="s">
        <v>454</v>
      </c>
      <c r="J1318" s="1" t="s">
        <v>7820</v>
      </c>
      <c r="K1318" s="1" t="s">
        <v>34082</v>
      </c>
      <c r="L1318" t="s">
        <v>584</v>
      </c>
    </row>
    <row r="1319" spans="1:12">
      <c r="A1319" s="1" t="s">
        <v>854</v>
      </c>
      <c r="B1319" s="1" t="s">
        <v>3171</v>
      </c>
      <c r="C1319" t="s">
        <v>3222</v>
      </c>
      <c r="D1319" s="1" t="s">
        <v>3223</v>
      </c>
      <c r="E1319">
        <v>8</v>
      </c>
      <c r="F1319">
        <v>9</v>
      </c>
      <c r="G1319" t="s">
        <v>454</v>
      </c>
      <c r="H1319" t="s">
        <v>454</v>
      </c>
      <c r="I1319" t="s">
        <v>454</v>
      </c>
      <c r="J1319" s="1" t="s">
        <v>7820</v>
      </c>
      <c r="K1319" s="1" t="s">
        <v>34082</v>
      </c>
      <c r="L1319" t="s">
        <v>584</v>
      </c>
    </row>
    <row r="1320" spans="1:12">
      <c r="A1320" s="1" t="s">
        <v>854</v>
      </c>
      <c r="B1320" s="1" t="s">
        <v>3171</v>
      </c>
      <c r="C1320" t="s">
        <v>3226</v>
      </c>
      <c r="D1320" s="1" t="s">
        <v>3227</v>
      </c>
      <c r="E1320">
        <v>8</v>
      </c>
      <c r="F1320">
        <v>9</v>
      </c>
      <c r="G1320" t="s">
        <v>454</v>
      </c>
      <c r="H1320" t="s">
        <v>454</v>
      </c>
      <c r="I1320" t="s">
        <v>454</v>
      </c>
      <c r="J1320" s="1" t="s">
        <v>7820</v>
      </c>
      <c r="K1320" s="1" t="s">
        <v>34082</v>
      </c>
      <c r="L1320" t="s">
        <v>584</v>
      </c>
    </row>
    <row r="1321" spans="1:12">
      <c r="A1321" s="1" t="s">
        <v>854</v>
      </c>
      <c r="B1321" s="1" t="s">
        <v>3171</v>
      </c>
      <c r="C1321" t="s">
        <v>3228</v>
      </c>
      <c r="D1321" s="1" t="s">
        <v>3229</v>
      </c>
      <c r="E1321">
        <v>8</v>
      </c>
      <c r="F1321">
        <v>9</v>
      </c>
      <c r="G1321" t="s">
        <v>454</v>
      </c>
      <c r="H1321" t="s">
        <v>454</v>
      </c>
      <c r="I1321" t="s">
        <v>454</v>
      </c>
      <c r="J1321" s="1" t="s">
        <v>7820</v>
      </c>
      <c r="K1321" s="1" t="s">
        <v>34082</v>
      </c>
      <c r="L1321" t="s">
        <v>584</v>
      </c>
    </row>
    <row r="1322" spans="1:12">
      <c r="A1322" s="1" t="s">
        <v>854</v>
      </c>
      <c r="B1322" s="1" t="s">
        <v>3171</v>
      </c>
      <c r="C1322" t="s">
        <v>3234</v>
      </c>
      <c r="D1322" s="1" t="s">
        <v>3235</v>
      </c>
      <c r="E1322">
        <v>8</v>
      </c>
      <c r="F1322">
        <v>9</v>
      </c>
      <c r="G1322" t="s">
        <v>454</v>
      </c>
      <c r="H1322" t="s">
        <v>454</v>
      </c>
      <c r="I1322" t="s">
        <v>454</v>
      </c>
      <c r="J1322" s="1" t="s">
        <v>7820</v>
      </c>
      <c r="K1322" s="1" t="s">
        <v>34082</v>
      </c>
      <c r="L1322" t="s">
        <v>584</v>
      </c>
    </row>
    <row r="1323" spans="1:12">
      <c r="A1323" s="1" t="s">
        <v>855</v>
      </c>
      <c r="B1323" s="1" t="s">
        <v>3257</v>
      </c>
      <c r="C1323" t="s">
        <v>3266</v>
      </c>
      <c r="D1323" s="1" t="s">
        <v>3267</v>
      </c>
      <c r="E1323">
        <v>6</v>
      </c>
      <c r="F1323">
        <v>9</v>
      </c>
      <c r="G1323" t="s">
        <v>137863</v>
      </c>
      <c r="H1323" t="s">
        <v>454</v>
      </c>
      <c r="I1323" t="s">
        <v>137864</v>
      </c>
      <c r="J1323" s="1" t="s">
        <v>33311</v>
      </c>
      <c r="K1323" s="1" t="s">
        <v>34082</v>
      </c>
      <c r="L1323" t="s">
        <v>137907</v>
      </c>
    </row>
    <row r="1324" spans="1:12">
      <c r="A1324" s="1" t="s">
        <v>860</v>
      </c>
      <c r="B1324" s="1" t="s">
        <v>3294</v>
      </c>
      <c r="C1324" t="s">
        <v>3301</v>
      </c>
      <c r="D1324" s="1" t="s">
        <v>3302</v>
      </c>
      <c r="E1324">
        <v>6</v>
      </c>
      <c r="F1324">
        <v>9</v>
      </c>
      <c r="G1324" t="s">
        <v>137863</v>
      </c>
      <c r="H1324" t="s">
        <v>454</v>
      </c>
      <c r="I1324" t="s">
        <v>137864</v>
      </c>
      <c r="J1324" s="1" t="s">
        <v>33311</v>
      </c>
      <c r="K1324" s="1" t="s">
        <v>34082</v>
      </c>
      <c r="L1324" t="s">
        <v>137907</v>
      </c>
    </row>
    <row r="1325" spans="1:12">
      <c r="A1325" s="1" t="s">
        <v>866</v>
      </c>
      <c r="B1325" s="1" t="s">
        <v>3470</v>
      </c>
      <c r="C1325" t="s">
        <v>3471</v>
      </c>
      <c r="D1325" s="1" t="s">
        <v>3472</v>
      </c>
      <c r="E1325">
        <v>6</v>
      </c>
      <c r="F1325">
        <v>9</v>
      </c>
      <c r="G1325" t="s">
        <v>137863</v>
      </c>
      <c r="H1325" t="s">
        <v>454</v>
      </c>
      <c r="I1325" t="s">
        <v>137864</v>
      </c>
      <c r="J1325" s="1" t="s">
        <v>33311</v>
      </c>
      <c r="K1325" s="1" t="s">
        <v>34082</v>
      </c>
      <c r="L1325" t="s">
        <v>137907</v>
      </c>
    </row>
    <row r="1326" spans="1:12">
      <c r="A1326" s="1" t="s">
        <v>884</v>
      </c>
      <c r="B1326" s="1" t="s">
        <v>3661</v>
      </c>
      <c r="C1326" t="s">
        <v>3664</v>
      </c>
      <c r="D1326" s="1" t="s">
        <v>3665</v>
      </c>
      <c r="E1326">
        <v>6</v>
      </c>
      <c r="F1326">
        <v>9</v>
      </c>
      <c r="G1326" t="s">
        <v>137863</v>
      </c>
      <c r="H1326" t="s">
        <v>454</v>
      </c>
      <c r="I1326" t="s">
        <v>137864</v>
      </c>
      <c r="J1326" s="1" t="s">
        <v>33311</v>
      </c>
      <c r="K1326" s="1" t="s">
        <v>34082</v>
      </c>
      <c r="L1326" t="s">
        <v>137907</v>
      </c>
    </row>
    <row r="1327" spans="1:12">
      <c r="A1327" s="1" t="s">
        <v>893</v>
      </c>
      <c r="B1327" s="1" t="s">
        <v>3777</v>
      </c>
      <c r="C1327" t="s">
        <v>3780</v>
      </c>
      <c r="D1327" s="1" t="s">
        <v>3781</v>
      </c>
      <c r="E1327">
        <v>8</v>
      </c>
      <c r="F1327">
        <v>9</v>
      </c>
      <c r="G1327" t="s">
        <v>454</v>
      </c>
      <c r="H1327" t="s">
        <v>454</v>
      </c>
      <c r="I1327" t="s">
        <v>454</v>
      </c>
      <c r="J1327" s="1" t="s">
        <v>7820</v>
      </c>
      <c r="K1327" s="1" t="s">
        <v>34082</v>
      </c>
      <c r="L1327" t="s">
        <v>584</v>
      </c>
    </row>
    <row r="1328" spans="1:12">
      <c r="A1328" s="1" t="s">
        <v>894</v>
      </c>
      <c r="B1328" s="1" t="s">
        <v>3784</v>
      </c>
      <c r="C1328" t="s">
        <v>3795</v>
      </c>
      <c r="D1328" s="1" t="s">
        <v>3796</v>
      </c>
      <c r="E1328">
        <v>8</v>
      </c>
      <c r="F1328">
        <v>9</v>
      </c>
      <c r="G1328" t="s">
        <v>454</v>
      </c>
      <c r="H1328" t="s">
        <v>454</v>
      </c>
      <c r="I1328" t="s">
        <v>454</v>
      </c>
      <c r="J1328" s="1" t="s">
        <v>7820</v>
      </c>
      <c r="K1328" s="1" t="s">
        <v>34082</v>
      </c>
      <c r="L1328" t="s">
        <v>584</v>
      </c>
    </row>
    <row r="1329" spans="1:12">
      <c r="A1329" s="1" t="s">
        <v>896</v>
      </c>
      <c r="B1329" s="1" t="s">
        <v>3802</v>
      </c>
      <c r="C1329" t="s">
        <v>3813</v>
      </c>
      <c r="D1329" s="1" t="s">
        <v>3814</v>
      </c>
      <c r="E1329">
        <v>6</v>
      </c>
      <c r="F1329">
        <v>9</v>
      </c>
      <c r="G1329" t="s">
        <v>137863</v>
      </c>
      <c r="H1329" t="s">
        <v>454</v>
      </c>
      <c r="I1329" t="s">
        <v>137864</v>
      </c>
      <c r="J1329" s="1" t="s">
        <v>33311</v>
      </c>
      <c r="K1329" s="1" t="s">
        <v>34082</v>
      </c>
      <c r="L1329" t="s">
        <v>137907</v>
      </c>
    </row>
    <row r="1330" spans="1:12">
      <c r="A1330" s="1" t="s">
        <v>899</v>
      </c>
      <c r="B1330" s="1" t="s">
        <v>3869</v>
      </c>
      <c r="C1330" t="s">
        <v>3874</v>
      </c>
      <c r="D1330" s="1" t="s">
        <v>3875</v>
      </c>
      <c r="E1330">
        <v>6</v>
      </c>
      <c r="F1330">
        <v>9</v>
      </c>
      <c r="G1330" t="s">
        <v>137863</v>
      </c>
      <c r="H1330" t="s">
        <v>454</v>
      </c>
      <c r="I1330" t="s">
        <v>137864</v>
      </c>
      <c r="J1330" s="1" t="s">
        <v>33311</v>
      </c>
      <c r="K1330" s="1" t="s">
        <v>34082</v>
      </c>
      <c r="L1330" t="s">
        <v>137907</v>
      </c>
    </row>
    <row r="1331" spans="1:12">
      <c r="A1331" s="1" t="s">
        <v>904</v>
      </c>
      <c r="B1331" s="1" t="s">
        <v>3891</v>
      </c>
      <c r="C1331" t="s">
        <v>3896</v>
      </c>
      <c r="D1331" s="1" t="s">
        <v>3897</v>
      </c>
      <c r="E1331">
        <v>6</v>
      </c>
      <c r="F1331">
        <v>9</v>
      </c>
      <c r="G1331" t="s">
        <v>137863</v>
      </c>
      <c r="H1331" t="s">
        <v>454</v>
      </c>
      <c r="I1331" t="s">
        <v>137864</v>
      </c>
      <c r="J1331" s="1" t="s">
        <v>33311</v>
      </c>
      <c r="K1331" s="1" t="s">
        <v>34082</v>
      </c>
      <c r="L1331" t="s">
        <v>137907</v>
      </c>
    </row>
    <row r="1332" spans="1:12">
      <c r="A1332" s="1" t="s">
        <v>908</v>
      </c>
      <c r="B1332" s="1" t="s">
        <v>3931</v>
      </c>
      <c r="C1332" t="s">
        <v>3946</v>
      </c>
      <c r="D1332" s="1" t="s">
        <v>3947</v>
      </c>
      <c r="E1332">
        <v>8</v>
      </c>
      <c r="F1332">
        <v>9</v>
      </c>
      <c r="G1332" t="s">
        <v>454</v>
      </c>
      <c r="H1332" t="s">
        <v>454</v>
      </c>
      <c r="I1332" t="s">
        <v>454</v>
      </c>
      <c r="J1332" s="1" t="s">
        <v>7820</v>
      </c>
      <c r="K1332" s="1" t="s">
        <v>34082</v>
      </c>
      <c r="L1332" t="s">
        <v>584</v>
      </c>
    </row>
    <row r="1333" spans="1:12">
      <c r="A1333" s="1" t="s">
        <v>915</v>
      </c>
      <c r="B1333" s="1" t="s">
        <v>4115</v>
      </c>
      <c r="C1333" t="s">
        <v>4124</v>
      </c>
      <c r="D1333" s="1" t="s">
        <v>4125</v>
      </c>
      <c r="E1333">
        <v>8</v>
      </c>
      <c r="F1333">
        <v>9</v>
      </c>
      <c r="G1333" t="s">
        <v>454</v>
      </c>
      <c r="H1333" t="s">
        <v>454</v>
      </c>
      <c r="I1333" t="s">
        <v>454</v>
      </c>
      <c r="J1333" s="1" t="s">
        <v>7820</v>
      </c>
      <c r="K1333" s="1" t="s">
        <v>34082</v>
      </c>
      <c r="L1333" t="s">
        <v>584</v>
      </c>
    </row>
    <row r="1334" spans="1:12">
      <c r="A1334" s="1" t="s">
        <v>935</v>
      </c>
      <c r="B1334" s="1" t="s">
        <v>4311</v>
      </c>
      <c r="C1334" t="s">
        <v>4335</v>
      </c>
      <c r="D1334" s="1" t="s">
        <v>4336</v>
      </c>
      <c r="E1334">
        <v>6</v>
      </c>
      <c r="F1334">
        <v>9</v>
      </c>
      <c r="G1334" t="s">
        <v>137863</v>
      </c>
      <c r="H1334" t="s">
        <v>454</v>
      </c>
      <c r="I1334" t="s">
        <v>137864</v>
      </c>
      <c r="J1334" s="1" t="s">
        <v>33311</v>
      </c>
      <c r="K1334" s="1" t="s">
        <v>34082</v>
      </c>
      <c r="L1334" t="s">
        <v>137907</v>
      </c>
    </row>
    <row r="1335" spans="1:12">
      <c r="A1335" s="1" t="s">
        <v>942</v>
      </c>
      <c r="B1335" s="1" t="s">
        <v>4410</v>
      </c>
      <c r="C1335" t="s">
        <v>4423</v>
      </c>
      <c r="D1335" s="1" t="s">
        <v>4354</v>
      </c>
      <c r="E1335">
        <v>8</v>
      </c>
      <c r="F1335">
        <v>9</v>
      </c>
      <c r="G1335" t="s">
        <v>454</v>
      </c>
      <c r="H1335" t="s">
        <v>454</v>
      </c>
      <c r="I1335" t="s">
        <v>454</v>
      </c>
      <c r="J1335" s="1" t="s">
        <v>7820</v>
      </c>
      <c r="K1335" s="1" t="s">
        <v>34082</v>
      </c>
      <c r="L1335" t="s">
        <v>584</v>
      </c>
    </row>
    <row r="1336" spans="1:12">
      <c r="A1336" s="1" t="s">
        <v>952</v>
      </c>
      <c r="B1336" s="1" t="s">
        <v>4544</v>
      </c>
      <c r="C1336" t="s">
        <v>6350</v>
      </c>
      <c r="D1336" s="1" t="s">
        <v>137817</v>
      </c>
      <c r="E1336">
        <v>6</v>
      </c>
      <c r="F1336">
        <v>9</v>
      </c>
      <c r="G1336" t="s">
        <v>137863</v>
      </c>
      <c r="H1336" t="s">
        <v>454</v>
      </c>
      <c r="I1336" t="s">
        <v>137864</v>
      </c>
      <c r="J1336" s="1" t="s">
        <v>33311</v>
      </c>
      <c r="K1336" s="1" t="s">
        <v>34082</v>
      </c>
      <c r="L1336" t="s">
        <v>137907</v>
      </c>
    </row>
    <row r="1337" spans="1:12">
      <c r="A1337" s="1" t="s">
        <v>956</v>
      </c>
      <c r="B1337" s="1" t="s">
        <v>4580</v>
      </c>
      <c r="C1337" t="s">
        <v>4581</v>
      </c>
      <c r="D1337" s="1" t="s">
        <v>4582</v>
      </c>
      <c r="E1337">
        <v>6</v>
      </c>
      <c r="F1337">
        <v>9</v>
      </c>
      <c r="G1337" t="s">
        <v>137863</v>
      </c>
      <c r="H1337" t="s">
        <v>454</v>
      </c>
      <c r="I1337" t="s">
        <v>137864</v>
      </c>
      <c r="J1337" s="1" t="s">
        <v>33311</v>
      </c>
      <c r="K1337" s="1" t="s">
        <v>34082</v>
      </c>
      <c r="L1337" t="s">
        <v>137907</v>
      </c>
    </row>
    <row r="1338" spans="1:12">
      <c r="A1338" s="1" t="s">
        <v>960</v>
      </c>
      <c r="B1338" s="1" t="s">
        <v>4654</v>
      </c>
      <c r="C1338" t="s">
        <v>4657</v>
      </c>
      <c r="D1338" s="1" t="s">
        <v>4658</v>
      </c>
      <c r="E1338">
        <v>8</v>
      </c>
      <c r="F1338">
        <v>9</v>
      </c>
      <c r="G1338" t="s">
        <v>454</v>
      </c>
      <c r="H1338" t="s">
        <v>454</v>
      </c>
      <c r="I1338" t="s">
        <v>454</v>
      </c>
      <c r="J1338" s="1" t="s">
        <v>7820</v>
      </c>
      <c r="K1338" s="1" t="s">
        <v>34082</v>
      </c>
      <c r="L1338" t="s">
        <v>584</v>
      </c>
    </row>
    <row r="1339" spans="1:12">
      <c r="A1339" s="1" t="s">
        <v>962</v>
      </c>
      <c r="B1339" s="1" t="s">
        <v>4700</v>
      </c>
      <c r="C1339" t="s">
        <v>4711</v>
      </c>
      <c r="D1339" s="1" t="s">
        <v>4712</v>
      </c>
      <c r="E1339">
        <v>8</v>
      </c>
      <c r="F1339">
        <v>9</v>
      </c>
      <c r="G1339" t="s">
        <v>454</v>
      </c>
      <c r="H1339" t="s">
        <v>454</v>
      </c>
      <c r="I1339" t="s">
        <v>454</v>
      </c>
      <c r="J1339" s="1" t="s">
        <v>7820</v>
      </c>
      <c r="K1339" s="1" t="s">
        <v>34082</v>
      </c>
      <c r="L1339" t="s">
        <v>584</v>
      </c>
    </row>
    <row r="1340" spans="1:12">
      <c r="A1340" s="1" t="s">
        <v>969</v>
      </c>
      <c r="B1340" s="1" t="s">
        <v>4766</v>
      </c>
      <c r="C1340" t="s">
        <v>4773</v>
      </c>
      <c r="D1340" s="1" t="s">
        <v>4774</v>
      </c>
      <c r="E1340">
        <v>8</v>
      </c>
      <c r="F1340">
        <v>9</v>
      </c>
      <c r="G1340" t="s">
        <v>454</v>
      </c>
      <c r="H1340" t="s">
        <v>454</v>
      </c>
      <c r="I1340" t="s">
        <v>454</v>
      </c>
      <c r="J1340" s="1" t="s">
        <v>7820</v>
      </c>
      <c r="K1340" s="1" t="s">
        <v>34082</v>
      </c>
      <c r="L1340" t="s">
        <v>584</v>
      </c>
    </row>
    <row r="1341" spans="1:12">
      <c r="A1341" s="1" t="s">
        <v>973</v>
      </c>
      <c r="B1341" s="1" t="s">
        <v>4997</v>
      </c>
      <c r="C1341" t="s">
        <v>5000</v>
      </c>
      <c r="D1341" s="1" t="s">
        <v>1439</v>
      </c>
      <c r="E1341">
        <v>8</v>
      </c>
      <c r="F1341">
        <v>9</v>
      </c>
      <c r="G1341" t="s">
        <v>454</v>
      </c>
      <c r="H1341" t="s">
        <v>454</v>
      </c>
      <c r="I1341" t="s">
        <v>454</v>
      </c>
      <c r="J1341" s="1" t="s">
        <v>7820</v>
      </c>
      <c r="K1341" s="1" t="s">
        <v>34082</v>
      </c>
      <c r="L1341" t="s">
        <v>584</v>
      </c>
    </row>
    <row r="1342" spans="1:12">
      <c r="A1342" s="1" t="s">
        <v>974</v>
      </c>
      <c r="B1342" s="1" t="s">
        <v>5019</v>
      </c>
      <c r="C1342" t="s">
        <v>5032</v>
      </c>
      <c r="D1342" s="1" t="s">
        <v>5033</v>
      </c>
      <c r="E1342">
        <v>5</v>
      </c>
      <c r="F1342">
        <v>9</v>
      </c>
      <c r="G1342" t="s">
        <v>137863</v>
      </c>
      <c r="H1342" t="s">
        <v>454</v>
      </c>
      <c r="I1342" t="s">
        <v>137864</v>
      </c>
      <c r="J1342" s="1" t="s">
        <v>137858</v>
      </c>
      <c r="K1342" s="1" t="s">
        <v>34082</v>
      </c>
      <c r="L1342" t="s">
        <v>137909</v>
      </c>
    </row>
    <row r="1343" spans="1:12">
      <c r="A1343" s="1" t="s">
        <v>978</v>
      </c>
      <c r="B1343" s="1" t="s">
        <v>5058</v>
      </c>
      <c r="C1343" t="s">
        <v>5065</v>
      </c>
      <c r="D1343" s="1" t="s">
        <v>5066</v>
      </c>
      <c r="E1343">
        <v>8</v>
      </c>
      <c r="F1343">
        <v>9</v>
      </c>
      <c r="G1343" t="s">
        <v>454</v>
      </c>
      <c r="H1343" t="s">
        <v>454</v>
      </c>
      <c r="I1343" t="s">
        <v>454</v>
      </c>
      <c r="J1343" s="1" t="s">
        <v>7820</v>
      </c>
      <c r="K1343" s="1" t="s">
        <v>34082</v>
      </c>
      <c r="L1343" t="s">
        <v>584</v>
      </c>
    </row>
    <row r="1344" spans="1:12">
      <c r="A1344" s="1" t="s">
        <v>982</v>
      </c>
      <c r="B1344" s="1" t="s">
        <v>5114</v>
      </c>
      <c r="C1344" t="s">
        <v>5121</v>
      </c>
      <c r="D1344" s="1" t="s">
        <v>5122</v>
      </c>
      <c r="E1344">
        <v>8</v>
      </c>
      <c r="F1344">
        <v>9</v>
      </c>
      <c r="G1344" t="s">
        <v>454</v>
      </c>
      <c r="H1344" t="s">
        <v>454</v>
      </c>
      <c r="I1344" t="s">
        <v>454</v>
      </c>
      <c r="J1344" s="1" t="s">
        <v>7820</v>
      </c>
      <c r="K1344" s="1" t="s">
        <v>34082</v>
      </c>
      <c r="L1344" t="s">
        <v>584</v>
      </c>
    </row>
    <row r="1345" spans="1:12">
      <c r="A1345" s="1" t="s">
        <v>987</v>
      </c>
      <c r="B1345" s="1" t="s">
        <v>5226</v>
      </c>
      <c r="C1345" t="s">
        <v>5233</v>
      </c>
      <c r="D1345" s="1" t="s">
        <v>5234</v>
      </c>
      <c r="E1345">
        <v>8</v>
      </c>
      <c r="F1345">
        <v>9</v>
      </c>
      <c r="G1345" t="s">
        <v>454</v>
      </c>
      <c r="H1345" t="s">
        <v>454</v>
      </c>
      <c r="I1345" t="s">
        <v>454</v>
      </c>
      <c r="J1345" s="1" t="s">
        <v>7820</v>
      </c>
      <c r="K1345" s="1" t="s">
        <v>34082</v>
      </c>
      <c r="L1345" t="s">
        <v>584</v>
      </c>
    </row>
    <row r="1346" spans="1:12">
      <c r="A1346" s="1" t="s">
        <v>989</v>
      </c>
      <c r="B1346" s="1" t="s">
        <v>5240</v>
      </c>
      <c r="C1346" t="s">
        <v>5259</v>
      </c>
      <c r="D1346" s="1" t="s">
        <v>5260</v>
      </c>
      <c r="E1346">
        <v>8</v>
      </c>
      <c r="F1346">
        <v>9</v>
      </c>
      <c r="G1346" t="s">
        <v>454</v>
      </c>
      <c r="H1346" t="s">
        <v>454</v>
      </c>
      <c r="I1346" t="s">
        <v>454</v>
      </c>
      <c r="J1346" s="1" t="s">
        <v>7820</v>
      </c>
      <c r="K1346" s="1" t="s">
        <v>34082</v>
      </c>
      <c r="L1346" t="s">
        <v>584</v>
      </c>
    </row>
    <row r="1347" spans="1:12">
      <c r="A1347" s="1" t="s">
        <v>989</v>
      </c>
      <c r="B1347" s="1" t="s">
        <v>5240</v>
      </c>
      <c r="C1347" t="s">
        <v>5273</v>
      </c>
      <c r="D1347" s="1" t="s">
        <v>5274</v>
      </c>
      <c r="E1347">
        <v>8</v>
      </c>
      <c r="F1347">
        <v>9</v>
      </c>
      <c r="G1347" t="s">
        <v>454</v>
      </c>
      <c r="H1347" t="s">
        <v>454</v>
      </c>
      <c r="I1347" t="s">
        <v>454</v>
      </c>
      <c r="J1347" s="1" t="s">
        <v>7820</v>
      </c>
      <c r="K1347" s="1" t="s">
        <v>34082</v>
      </c>
      <c r="L1347" t="s">
        <v>584</v>
      </c>
    </row>
    <row r="1348" spans="1:12">
      <c r="A1348" s="1" t="s">
        <v>989</v>
      </c>
      <c r="B1348" s="1" t="s">
        <v>5240</v>
      </c>
      <c r="C1348" t="s">
        <v>5275</v>
      </c>
      <c r="D1348" s="1" t="s">
        <v>5276</v>
      </c>
      <c r="E1348">
        <v>8</v>
      </c>
      <c r="F1348">
        <v>9</v>
      </c>
      <c r="G1348" t="s">
        <v>454</v>
      </c>
      <c r="H1348" t="s">
        <v>454</v>
      </c>
      <c r="I1348" t="s">
        <v>454</v>
      </c>
      <c r="J1348" s="1" t="s">
        <v>7820</v>
      </c>
      <c r="K1348" s="1" t="s">
        <v>34082</v>
      </c>
      <c r="L1348" t="s">
        <v>584</v>
      </c>
    </row>
    <row r="1349" spans="1:12">
      <c r="A1349" s="1" t="s">
        <v>989</v>
      </c>
      <c r="B1349" s="1" t="s">
        <v>5240</v>
      </c>
      <c r="C1349" t="s">
        <v>5317</v>
      </c>
      <c r="D1349" s="1" t="s">
        <v>2729</v>
      </c>
      <c r="E1349">
        <v>8</v>
      </c>
      <c r="F1349">
        <v>9</v>
      </c>
      <c r="G1349" t="s">
        <v>454</v>
      </c>
      <c r="H1349" t="s">
        <v>454</v>
      </c>
      <c r="I1349" t="s">
        <v>454</v>
      </c>
      <c r="J1349" s="1" t="s">
        <v>7820</v>
      </c>
      <c r="K1349" s="1" t="s">
        <v>34082</v>
      </c>
      <c r="L1349" t="s">
        <v>584</v>
      </c>
    </row>
    <row r="1350" spans="1:12">
      <c r="A1350" s="1" t="s">
        <v>993</v>
      </c>
      <c r="B1350" s="1" t="s">
        <v>5363</v>
      </c>
      <c r="C1350" t="s">
        <v>5368</v>
      </c>
      <c r="D1350" s="1" t="s">
        <v>5369</v>
      </c>
      <c r="E1350">
        <v>8</v>
      </c>
      <c r="F1350">
        <v>9</v>
      </c>
      <c r="G1350" t="s">
        <v>454</v>
      </c>
      <c r="H1350" t="s">
        <v>454</v>
      </c>
      <c r="I1350" t="s">
        <v>454</v>
      </c>
      <c r="J1350" s="1" t="s">
        <v>7820</v>
      </c>
      <c r="K1350" s="1" t="s">
        <v>34082</v>
      </c>
      <c r="L1350" t="s">
        <v>584</v>
      </c>
    </row>
    <row r="1351" spans="1:12">
      <c r="A1351" s="1" t="s">
        <v>993</v>
      </c>
      <c r="B1351" s="1" t="s">
        <v>5363</v>
      </c>
      <c r="C1351" t="s">
        <v>5372</v>
      </c>
      <c r="D1351" s="1" t="s">
        <v>5373</v>
      </c>
      <c r="E1351">
        <v>6</v>
      </c>
      <c r="F1351">
        <v>9</v>
      </c>
      <c r="G1351" t="s">
        <v>137863</v>
      </c>
      <c r="H1351" t="s">
        <v>454</v>
      </c>
      <c r="I1351" t="s">
        <v>137864</v>
      </c>
      <c r="J1351" s="1" t="s">
        <v>33311</v>
      </c>
      <c r="K1351" s="1" t="s">
        <v>34082</v>
      </c>
      <c r="L1351" t="s">
        <v>137907</v>
      </c>
    </row>
    <row r="1352" spans="1:12">
      <c r="A1352" s="1" t="s">
        <v>999</v>
      </c>
      <c r="B1352" s="1" t="s">
        <v>5417</v>
      </c>
      <c r="C1352" t="s">
        <v>5422</v>
      </c>
      <c r="D1352" s="1" t="s">
        <v>5423</v>
      </c>
      <c r="E1352">
        <v>8</v>
      </c>
      <c r="F1352">
        <v>9</v>
      </c>
      <c r="G1352" t="s">
        <v>454</v>
      </c>
      <c r="H1352" t="s">
        <v>454</v>
      </c>
      <c r="I1352" t="s">
        <v>454</v>
      </c>
      <c r="J1352" s="1" t="s">
        <v>7820</v>
      </c>
      <c r="K1352" s="1" t="s">
        <v>34082</v>
      </c>
      <c r="L1352" t="s">
        <v>584</v>
      </c>
    </row>
    <row r="1353" spans="1:12">
      <c r="A1353" s="1" t="s">
        <v>1008</v>
      </c>
      <c r="B1353" s="1" t="s">
        <v>5495</v>
      </c>
      <c r="C1353" t="s">
        <v>5567</v>
      </c>
      <c r="D1353" s="1" t="s">
        <v>5568</v>
      </c>
      <c r="E1353">
        <v>6</v>
      </c>
      <c r="F1353">
        <v>9</v>
      </c>
      <c r="G1353" t="s">
        <v>137863</v>
      </c>
      <c r="H1353" t="s">
        <v>454</v>
      </c>
      <c r="I1353" t="s">
        <v>137864</v>
      </c>
      <c r="J1353" s="1" t="s">
        <v>33311</v>
      </c>
      <c r="K1353" s="1" t="s">
        <v>34082</v>
      </c>
      <c r="L1353" t="s">
        <v>137907</v>
      </c>
    </row>
    <row r="1354" spans="1:12">
      <c r="A1354" s="1" t="s">
        <v>1008</v>
      </c>
      <c r="B1354" s="1" t="s">
        <v>5495</v>
      </c>
      <c r="C1354" t="s">
        <v>5601</v>
      </c>
      <c r="D1354" s="1" t="s">
        <v>5602</v>
      </c>
      <c r="E1354">
        <v>5</v>
      </c>
      <c r="F1354">
        <v>9</v>
      </c>
      <c r="G1354" t="s">
        <v>137863</v>
      </c>
      <c r="H1354" t="s">
        <v>454</v>
      </c>
      <c r="I1354" t="s">
        <v>137864</v>
      </c>
      <c r="J1354" s="1" t="s">
        <v>137858</v>
      </c>
      <c r="K1354" s="1" t="s">
        <v>34082</v>
      </c>
      <c r="L1354" t="s">
        <v>137909</v>
      </c>
    </row>
    <row r="1355" spans="1:12">
      <c r="A1355" s="1" t="s">
        <v>1012</v>
      </c>
      <c r="B1355" s="1" t="s">
        <v>5641</v>
      </c>
      <c r="C1355" t="s">
        <v>5647</v>
      </c>
      <c r="D1355" s="1" t="s">
        <v>5648</v>
      </c>
      <c r="E1355">
        <v>4</v>
      </c>
      <c r="F1355">
        <v>9</v>
      </c>
      <c r="G1355" t="s">
        <v>137863</v>
      </c>
      <c r="H1355" t="s">
        <v>454</v>
      </c>
      <c r="I1355" t="s">
        <v>137864</v>
      </c>
      <c r="J1355" s="1" t="s">
        <v>6638</v>
      </c>
      <c r="K1355" s="1" t="s">
        <v>34082</v>
      </c>
      <c r="L1355" t="s">
        <v>137908</v>
      </c>
    </row>
    <row r="1356" spans="1:12">
      <c r="A1356" s="1" t="s">
        <v>1021</v>
      </c>
      <c r="B1356" s="1" t="s">
        <v>5712</v>
      </c>
      <c r="C1356" t="s">
        <v>5721</v>
      </c>
      <c r="D1356" s="1" t="s">
        <v>5722</v>
      </c>
      <c r="E1356">
        <v>6</v>
      </c>
      <c r="F1356">
        <v>9</v>
      </c>
      <c r="G1356" t="s">
        <v>137863</v>
      </c>
      <c r="H1356" t="s">
        <v>454</v>
      </c>
      <c r="I1356" t="s">
        <v>137864</v>
      </c>
      <c r="J1356" s="1" t="s">
        <v>33311</v>
      </c>
      <c r="K1356" s="1" t="s">
        <v>34082</v>
      </c>
      <c r="L1356" t="s">
        <v>137907</v>
      </c>
    </row>
    <row r="1357" spans="1:12">
      <c r="A1357" s="1" t="s">
        <v>1026</v>
      </c>
      <c r="B1357" s="1" t="s">
        <v>5840</v>
      </c>
      <c r="C1357" t="s">
        <v>5845</v>
      </c>
      <c r="D1357" s="1" t="s">
        <v>5846</v>
      </c>
      <c r="E1357">
        <v>6</v>
      </c>
      <c r="F1357">
        <v>9</v>
      </c>
      <c r="G1357" t="s">
        <v>137863</v>
      </c>
      <c r="H1357" t="s">
        <v>454</v>
      </c>
      <c r="I1357" t="s">
        <v>137864</v>
      </c>
      <c r="J1357" s="1" t="s">
        <v>33311</v>
      </c>
      <c r="K1357" s="1" t="s">
        <v>34082</v>
      </c>
      <c r="L1357" t="s">
        <v>137907</v>
      </c>
    </row>
    <row r="1358" spans="1:12">
      <c r="A1358" s="1" t="s">
        <v>1039</v>
      </c>
      <c r="B1358" s="1" t="s">
        <v>5989</v>
      </c>
      <c r="C1358" t="s">
        <v>6007</v>
      </c>
      <c r="D1358" s="1" t="s">
        <v>6008</v>
      </c>
      <c r="E1358">
        <v>6</v>
      </c>
      <c r="F1358">
        <v>9</v>
      </c>
      <c r="G1358" t="s">
        <v>137863</v>
      </c>
      <c r="H1358" t="s">
        <v>454</v>
      </c>
      <c r="I1358" t="s">
        <v>137864</v>
      </c>
      <c r="J1358" s="1" t="s">
        <v>33311</v>
      </c>
      <c r="K1358" s="1" t="s">
        <v>34082</v>
      </c>
      <c r="L1358" t="s">
        <v>137907</v>
      </c>
    </row>
    <row r="1359" spans="1:12">
      <c r="A1359" s="1" t="s">
        <v>1040</v>
      </c>
      <c r="B1359" s="1" t="s">
        <v>6013</v>
      </c>
      <c r="C1359" t="s">
        <v>6026</v>
      </c>
      <c r="D1359" s="1" t="s">
        <v>6027</v>
      </c>
      <c r="E1359">
        <v>8</v>
      </c>
      <c r="F1359">
        <v>9</v>
      </c>
      <c r="G1359" t="s">
        <v>454</v>
      </c>
      <c r="H1359" t="s">
        <v>454</v>
      </c>
      <c r="I1359" t="s">
        <v>454</v>
      </c>
      <c r="J1359" s="1" t="s">
        <v>7820</v>
      </c>
      <c r="K1359" s="1" t="s">
        <v>34082</v>
      </c>
      <c r="L1359" t="s">
        <v>584</v>
      </c>
    </row>
    <row r="1360" spans="1:12">
      <c r="A1360" s="1" t="s">
        <v>1043</v>
      </c>
      <c r="B1360" s="1" t="s">
        <v>6061</v>
      </c>
      <c r="C1360" t="s">
        <v>6067</v>
      </c>
      <c r="D1360" s="1" t="s">
        <v>6068</v>
      </c>
      <c r="E1360">
        <v>8</v>
      </c>
      <c r="F1360">
        <v>9</v>
      </c>
      <c r="G1360" t="s">
        <v>454</v>
      </c>
      <c r="H1360" t="s">
        <v>454</v>
      </c>
      <c r="I1360" t="s">
        <v>454</v>
      </c>
      <c r="J1360" s="1" t="s">
        <v>7820</v>
      </c>
      <c r="K1360" s="1" t="s">
        <v>34082</v>
      </c>
      <c r="L1360" t="s">
        <v>584</v>
      </c>
    </row>
    <row r="1361" spans="1:12">
      <c r="A1361" s="1" t="s">
        <v>1052</v>
      </c>
      <c r="B1361" s="1" t="s">
        <v>6101</v>
      </c>
      <c r="C1361" t="s">
        <v>6111</v>
      </c>
      <c r="D1361" s="1" t="s">
        <v>6112</v>
      </c>
      <c r="E1361">
        <v>6</v>
      </c>
      <c r="F1361">
        <v>9</v>
      </c>
      <c r="G1361" t="s">
        <v>137863</v>
      </c>
      <c r="H1361" t="s">
        <v>454</v>
      </c>
      <c r="I1361" t="s">
        <v>137864</v>
      </c>
      <c r="J1361" s="1" t="s">
        <v>33311</v>
      </c>
      <c r="K1361" s="1" t="s">
        <v>34082</v>
      </c>
      <c r="L1361" t="s">
        <v>137907</v>
      </c>
    </row>
    <row r="1362" spans="1:12">
      <c r="A1362" s="1" t="s">
        <v>1056</v>
      </c>
      <c r="B1362" s="1" t="s">
        <v>6186</v>
      </c>
      <c r="C1362" t="s">
        <v>6193</v>
      </c>
      <c r="D1362" s="1" t="s">
        <v>6194</v>
      </c>
      <c r="E1362">
        <v>8</v>
      </c>
      <c r="F1362">
        <v>9</v>
      </c>
      <c r="G1362" t="s">
        <v>454</v>
      </c>
      <c r="H1362" t="s">
        <v>454</v>
      </c>
      <c r="I1362" t="s">
        <v>454</v>
      </c>
      <c r="J1362" s="1" t="s">
        <v>7820</v>
      </c>
      <c r="K1362" s="1" t="s">
        <v>34082</v>
      </c>
      <c r="L1362" t="s">
        <v>584</v>
      </c>
    </row>
    <row r="1363" spans="1:12">
      <c r="A1363" s="1" t="s">
        <v>742</v>
      </c>
      <c r="B1363" s="1" t="s">
        <v>1078</v>
      </c>
      <c r="C1363" t="s">
        <v>1165</v>
      </c>
      <c r="D1363" s="1" t="s">
        <v>1166</v>
      </c>
      <c r="E1363">
        <v>7</v>
      </c>
      <c r="F1363">
        <v>9</v>
      </c>
      <c r="G1363" t="s">
        <v>137863</v>
      </c>
      <c r="H1363" t="s">
        <v>454</v>
      </c>
      <c r="I1363" t="s">
        <v>137864</v>
      </c>
      <c r="J1363" s="1" t="s">
        <v>137857</v>
      </c>
      <c r="K1363" s="1" t="s">
        <v>34082</v>
      </c>
      <c r="L1363" t="s">
        <v>1153</v>
      </c>
    </row>
    <row r="1364" spans="1:12">
      <c r="A1364" s="1" t="s">
        <v>745</v>
      </c>
      <c r="B1364" s="1" t="s">
        <v>1239</v>
      </c>
      <c r="C1364" t="s">
        <v>1249</v>
      </c>
      <c r="D1364" s="1" t="s">
        <v>1250</v>
      </c>
      <c r="E1364">
        <v>7</v>
      </c>
      <c r="F1364">
        <v>9</v>
      </c>
      <c r="G1364" t="s">
        <v>137863</v>
      </c>
      <c r="H1364" t="s">
        <v>454</v>
      </c>
      <c r="I1364" t="s">
        <v>137864</v>
      </c>
      <c r="J1364" s="1" t="s">
        <v>137857</v>
      </c>
      <c r="K1364" s="1" t="s">
        <v>34082</v>
      </c>
      <c r="L1364" t="s">
        <v>1153</v>
      </c>
    </row>
    <row r="1365" spans="1:12">
      <c r="A1365" s="1" t="s">
        <v>746</v>
      </c>
      <c r="B1365" s="1" t="s">
        <v>1303</v>
      </c>
      <c r="C1365" t="s">
        <v>1327</v>
      </c>
      <c r="D1365" s="1" t="s">
        <v>1328</v>
      </c>
      <c r="E1365">
        <v>7</v>
      </c>
      <c r="F1365">
        <v>9</v>
      </c>
      <c r="G1365" t="s">
        <v>137863</v>
      </c>
      <c r="H1365" t="s">
        <v>454</v>
      </c>
      <c r="I1365" t="s">
        <v>137864</v>
      </c>
      <c r="J1365" s="1" t="s">
        <v>137857</v>
      </c>
      <c r="K1365" s="1" t="s">
        <v>34082</v>
      </c>
      <c r="L1365" t="s">
        <v>1153</v>
      </c>
    </row>
    <row r="1366" spans="1:12">
      <c r="A1366" s="1" t="s">
        <v>746</v>
      </c>
      <c r="B1366" s="1" t="s">
        <v>1303</v>
      </c>
      <c r="C1366" t="s">
        <v>1347</v>
      </c>
      <c r="D1366" s="1" t="s">
        <v>1348</v>
      </c>
      <c r="E1366">
        <v>7</v>
      </c>
      <c r="F1366">
        <v>9</v>
      </c>
      <c r="G1366" t="s">
        <v>137863</v>
      </c>
      <c r="H1366" t="s">
        <v>454</v>
      </c>
      <c r="I1366" t="s">
        <v>137864</v>
      </c>
      <c r="J1366" s="1" t="s">
        <v>137857</v>
      </c>
      <c r="K1366" s="1" t="s">
        <v>34082</v>
      </c>
      <c r="L1366" t="s">
        <v>1153</v>
      </c>
    </row>
    <row r="1367" spans="1:12">
      <c r="A1367" s="1" t="s">
        <v>749</v>
      </c>
      <c r="B1367" s="1" t="s">
        <v>1402</v>
      </c>
      <c r="C1367" t="s">
        <v>1438</v>
      </c>
      <c r="D1367" s="1" t="s">
        <v>1439</v>
      </c>
      <c r="E1367">
        <v>7</v>
      </c>
      <c r="F1367">
        <v>9</v>
      </c>
      <c r="G1367" t="s">
        <v>137863</v>
      </c>
      <c r="H1367" t="s">
        <v>454</v>
      </c>
      <c r="I1367" t="s">
        <v>137864</v>
      </c>
      <c r="J1367" s="1" t="s">
        <v>137857</v>
      </c>
      <c r="K1367" s="1" t="s">
        <v>34082</v>
      </c>
      <c r="L1367" t="s">
        <v>1153</v>
      </c>
    </row>
    <row r="1368" spans="1:12">
      <c r="A1368" s="1" t="s">
        <v>749</v>
      </c>
      <c r="B1368" s="1" t="s">
        <v>1402</v>
      </c>
      <c r="C1368" t="s">
        <v>1498</v>
      </c>
      <c r="D1368" s="1" t="s">
        <v>1499</v>
      </c>
      <c r="E1368">
        <v>7</v>
      </c>
      <c r="F1368">
        <v>9</v>
      </c>
      <c r="G1368" t="s">
        <v>137863</v>
      </c>
      <c r="H1368" t="s">
        <v>454</v>
      </c>
      <c r="I1368" t="s">
        <v>137864</v>
      </c>
      <c r="J1368" s="1" t="s">
        <v>137857</v>
      </c>
      <c r="K1368" s="1" t="s">
        <v>34082</v>
      </c>
      <c r="L1368" t="s">
        <v>1153</v>
      </c>
    </row>
    <row r="1369" spans="1:12">
      <c r="A1369" s="1" t="s">
        <v>749</v>
      </c>
      <c r="B1369" s="1" t="s">
        <v>1402</v>
      </c>
      <c r="C1369" t="s">
        <v>1501</v>
      </c>
      <c r="D1369" s="1" t="s">
        <v>1502</v>
      </c>
      <c r="E1369">
        <v>7</v>
      </c>
      <c r="F1369">
        <v>9</v>
      </c>
      <c r="G1369" t="s">
        <v>137863</v>
      </c>
      <c r="H1369" t="s">
        <v>454</v>
      </c>
      <c r="I1369" t="s">
        <v>137864</v>
      </c>
      <c r="J1369" s="1" t="s">
        <v>137857</v>
      </c>
      <c r="K1369" s="1" t="s">
        <v>34082</v>
      </c>
      <c r="L1369" t="s">
        <v>1153</v>
      </c>
    </row>
    <row r="1370" spans="1:12">
      <c r="A1370" s="1" t="s">
        <v>749</v>
      </c>
      <c r="B1370" s="1" t="s">
        <v>1402</v>
      </c>
      <c r="C1370" t="s">
        <v>1513</v>
      </c>
      <c r="D1370" s="1" t="s">
        <v>1514</v>
      </c>
      <c r="E1370">
        <v>7</v>
      </c>
      <c r="F1370">
        <v>9</v>
      </c>
      <c r="G1370" t="s">
        <v>137863</v>
      </c>
      <c r="H1370" t="s">
        <v>454</v>
      </c>
      <c r="I1370" t="s">
        <v>137864</v>
      </c>
      <c r="J1370" s="1" t="s">
        <v>137857</v>
      </c>
      <c r="K1370" s="1" t="s">
        <v>34082</v>
      </c>
      <c r="L1370" t="s">
        <v>1153</v>
      </c>
    </row>
    <row r="1371" spans="1:12">
      <c r="A1371" s="1" t="s">
        <v>750</v>
      </c>
      <c r="B1371" s="1" t="s">
        <v>1526</v>
      </c>
      <c r="C1371" t="s">
        <v>1547</v>
      </c>
      <c r="D1371" s="1" t="s">
        <v>1548</v>
      </c>
      <c r="E1371">
        <v>7</v>
      </c>
      <c r="F1371">
        <v>9</v>
      </c>
      <c r="G1371" t="s">
        <v>137863</v>
      </c>
      <c r="H1371" t="s">
        <v>454</v>
      </c>
      <c r="I1371" t="s">
        <v>137864</v>
      </c>
      <c r="J1371" s="1" t="s">
        <v>137857</v>
      </c>
      <c r="K1371" s="1" t="s">
        <v>34082</v>
      </c>
      <c r="L1371" t="s">
        <v>1153</v>
      </c>
    </row>
    <row r="1372" spans="1:12">
      <c r="A1372" s="1" t="s">
        <v>752</v>
      </c>
      <c r="B1372" s="1" t="s">
        <v>1593</v>
      </c>
      <c r="C1372" t="s">
        <v>1606</v>
      </c>
      <c r="D1372" s="1" t="s">
        <v>1607</v>
      </c>
      <c r="E1372">
        <v>7</v>
      </c>
      <c r="F1372">
        <v>9</v>
      </c>
      <c r="G1372" t="s">
        <v>137863</v>
      </c>
      <c r="H1372" t="s">
        <v>454</v>
      </c>
      <c r="I1372" t="s">
        <v>137864</v>
      </c>
      <c r="J1372" s="1" t="s">
        <v>137857</v>
      </c>
      <c r="K1372" s="1" t="s">
        <v>34082</v>
      </c>
      <c r="L1372" t="s">
        <v>1153</v>
      </c>
    </row>
    <row r="1373" spans="1:12">
      <c r="A1373" s="1" t="s">
        <v>752</v>
      </c>
      <c r="B1373" s="1" t="s">
        <v>1593</v>
      </c>
      <c r="C1373" t="s">
        <v>1614</v>
      </c>
      <c r="D1373" s="1" t="s">
        <v>1615</v>
      </c>
      <c r="E1373">
        <v>7</v>
      </c>
      <c r="F1373">
        <v>9</v>
      </c>
      <c r="G1373" t="s">
        <v>137863</v>
      </c>
      <c r="H1373" t="s">
        <v>454</v>
      </c>
      <c r="I1373" t="s">
        <v>137864</v>
      </c>
      <c r="J1373" s="1" t="s">
        <v>137857</v>
      </c>
      <c r="K1373" s="1" t="s">
        <v>34082</v>
      </c>
      <c r="L1373" t="s">
        <v>1153</v>
      </c>
    </row>
    <row r="1374" spans="1:12">
      <c r="A1374" s="1" t="s">
        <v>752</v>
      </c>
      <c r="B1374" s="1" t="s">
        <v>1593</v>
      </c>
      <c r="C1374" t="s">
        <v>1630</v>
      </c>
      <c r="D1374" s="1" t="s">
        <v>1631</v>
      </c>
      <c r="E1374">
        <v>7</v>
      </c>
      <c r="F1374">
        <v>9</v>
      </c>
      <c r="G1374" t="s">
        <v>137863</v>
      </c>
      <c r="H1374" t="s">
        <v>454</v>
      </c>
      <c r="I1374" t="s">
        <v>137864</v>
      </c>
      <c r="J1374" s="1" t="s">
        <v>137857</v>
      </c>
      <c r="K1374" s="1" t="s">
        <v>34082</v>
      </c>
      <c r="L1374" t="s">
        <v>1153</v>
      </c>
    </row>
    <row r="1375" spans="1:12">
      <c r="A1375" s="1" t="s">
        <v>752</v>
      </c>
      <c r="B1375" s="1" t="s">
        <v>1593</v>
      </c>
      <c r="C1375" t="s">
        <v>1646</v>
      </c>
      <c r="D1375" s="1" t="s">
        <v>1647</v>
      </c>
      <c r="E1375">
        <v>7</v>
      </c>
      <c r="F1375">
        <v>9</v>
      </c>
      <c r="G1375" t="s">
        <v>137863</v>
      </c>
      <c r="H1375" t="s">
        <v>454</v>
      </c>
      <c r="I1375" t="s">
        <v>137864</v>
      </c>
      <c r="J1375" s="1" t="s">
        <v>137857</v>
      </c>
      <c r="K1375" s="1" t="s">
        <v>34082</v>
      </c>
      <c r="L1375" t="s">
        <v>1153</v>
      </c>
    </row>
    <row r="1376" spans="1:12">
      <c r="A1376" s="1" t="s">
        <v>752</v>
      </c>
      <c r="B1376" s="1" t="s">
        <v>1593</v>
      </c>
      <c r="C1376" t="s">
        <v>1648</v>
      </c>
      <c r="D1376" s="1" t="s">
        <v>1649</v>
      </c>
      <c r="E1376">
        <v>7</v>
      </c>
      <c r="F1376">
        <v>9</v>
      </c>
      <c r="G1376" t="s">
        <v>137863</v>
      </c>
      <c r="H1376" t="s">
        <v>454</v>
      </c>
      <c r="I1376" t="s">
        <v>137864</v>
      </c>
      <c r="J1376" s="1" t="s">
        <v>137857</v>
      </c>
      <c r="K1376" s="1" t="s">
        <v>34082</v>
      </c>
      <c r="L1376" t="s">
        <v>1153</v>
      </c>
    </row>
    <row r="1377" spans="1:12">
      <c r="A1377" s="1" t="s">
        <v>753</v>
      </c>
      <c r="B1377" s="1" t="s">
        <v>1654</v>
      </c>
      <c r="C1377" t="s">
        <v>1670</v>
      </c>
      <c r="D1377" s="1" t="s">
        <v>1671</v>
      </c>
      <c r="E1377">
        <v>7</v>
      </c>
      <c r="F1377">
        <v>9</v>
      </c>
      <c r="G1377" t="s">
        <v>137863</v>
      </c>
      <c r="H1377" t="s">
        <v>454</v>
      </c>
      <c r="I1377" t="s">
        <v>137864</v>
      </c>
      <c r="J1377" s="1" t="s">
        <v>137857</v>
      </c>
      <c r="K1377" s="1" t="s">
        <v>34082</v>
      </c>
      <c r="L1377" t="s">
        <v>1153</v>
      </c>
    </row>
    <row r="1378" spans="1:12">
      <c r="A1378" s="1" t="s">
        <v>753</v>
      </c>
      <c r="B1378" s="1" t="s">
        <v>1654</v>
      </c>
      <c r="C1378" t="s">
        <v>1676</v>
      </c>
      <c r="D1378" s="1" t="s">
        <v>1677</v>
      </c>
      <c r="E1378">
        <v>7</v>
      </c>
      <c r="F1378">
        <v>9</v>
      </c>
      <c r="G1378" t="s">
        <v>137863</v>
      </c>
      <c r="H1378" t="s">
        <v>454</v>
      </c>
      <c r="I1378" t="s">
        <v>137864</v>
      </c>
      <c r="J1378" s="1" t="s">
        <v>137857</v>
      </c>
      <c r="K1378" s="1" t="s">
        <v>34082</v>
      </c>
      <c r="L1378" t="s">
        <v>1153</v>
      </c>
    </row>
    <row r="1379" spans="1:12">
      <c r="A1379" s="1" t="s">
        <v>753</v>
      </c>
      <c r="B1379" s="1" t="s">
        <v>1654</v>
      </c>
      <c r="C1379" t="s">
        <v>1690</v>
      </c>
      <c r="D1379" s="1" t="s">
        <v>1691</v>
      </c>
      <c r="E1379">
        <v>7</v>
      </c>
      <c r="F1379">
        <v>9</v>
      </c>
      <c r="G1379" t="s">
        <v>137863</v>
      </c>
      <c r="H1379" t="s">
        <v>454</v>
      </c>
      <c r="I1379" t="s">
        <v>137864</v>
      </c>
      <c r="J1379" s="1" t="s">
        <v>137857</v>
      </c>
      <c r="K1379" s="1" t="s">
        <v>34082</v>
      </c>
      <c r="L1379" t="s">
        <v>1153</v>
      </c>
    </row>
    <row r="1380" spans="1:12">
      <c r="A1380" s="1" t="s">
        <v>753</v>
      </c>
      <c r="B1380" s="1" t="s">
        <v>1654</v>
      </c>
      <c r="C1380" t="s">
        <v>1702</v>
      </c>
      <c r="D1380" s="1" t="s">
        <v>1703</v>
      </c>
      <c r="E1380">
        <v>7</v>
      </c>
      <c r="F1380">
        <v>9</v>
      </c>
      <c r="G1380" t="s">
        <v>137863</v>
      </c>
      <c r="H1380" t="s">
        <v>454</v>
      </c>
      <c r="I1380" t="s">
        <v>137864</v>
      </c>
      <c r="J1380" s="1" t="s">
        <v>137857</v>
      </c>
      <c r="K1380" s="1" t="s">
        <v>34082</v>
      </c>
      <c r="L1380" t="s">
        <v>1153</v>
      </c>
    </row>
    <row r="1381" spans="1:12">
      <c r="A1381" s="1" t="s">
        <v>755</v>
      </c>
      <c r="B1381" s="1" t="s">
        <v>1707</v>
      </c>
      <c r="C1381" t="s">
        <v>1712</v>
      </c>
      <c r="D1381" s="1" t="s">
        <v>1713</v>
      </c>
      <c r="E1381">
        <v>7</v>
      </c>
      <c r="F1381">
        <v>9</v>
      </c>
      <c r="G1381" t="s">
        <v>137863</v>
      </c>
      <c r="H1381" t="s">
        <v>454</v>
      </c>
      <c r="I1381" t="s">
        <v>137864</v>
      </c>
      <c r="J1381" s="1" t="s">
        <v>137857</v>
      </c>
      <c r="K1381" s="1" t="s">
        <v>34082</v>
      </c>
      <c r="L1381" t="s">
        <v>1153</v>
      </c>
    </row>
    <row r="1382" spans="1:12">
      <c r="A1382" s="1" t="s">
        <v>755</v>
      </c>
      <c r="B1382" s="1" t="s">
        <v>1707</v>
      </c>
      <c r="C1382" t="s">
        <v>1716</v>
      </c>
      <c r="D1382" s="1" t="s">
        <v>1717</v>
      </c>
      <c r="E1382">
        <v>7</v>
      </c>
      <c r="F1382">
        <v>9</v>
      </c>
      <c r="G1382" t="s">
        <v>137863</v>
      </c>
      <c r="H1382" t="s">
        <v>454</v>
      </c>
      <c r="I1382" t="s">
        <v>137864</v>
      </c>
      <c r="J1382" s="1" t="s">
        <v>137857</v>
      </c>
      <c r="K1382" s="1" t="s">
        <v>34082</v>
      </c>
      <c r="L1382" t="s">
        <v>1153</v>
      </c>
    </row>
    <row r="1383" spans="1:12">
      <c r="A1383" s="1" t="s">
        <v>755</v>
      </c>
      <c r="B1383" s="1" t="s">
        <v>1707</v>
      </c>
      <c r="C1383" t="s">
        <v>1726</v>
      </c>
      <c r="D1383" s="1" t="s">
        <v>1727</v>
      </c>
      <c r="E1383">
        <v>7</v>
      </c>
      <c r="F1383">
        <v>9</v>
      </c>
      <c r="G1383" t="s">
        <v>137863</v>
      </c>
      <c r="H1383" t="s">
        <v>454</v>
      </c>
      <c r="I1383" t="s">
        <v>137864</v>
      </c>
      <c r="J1383" s="1" t="s">
        <v>137857</v>
      </c>
      <c r="K1383" s="1" t="s">
        <v>34082</v>
      </c>
      <c r="L1383" t="s">
        <v>1153</v>
      </c>
    </row>
    <row r="1384" spans="1:12">
      <c r="A1384" s="1" t="s">
        <v>755</v>
      </c>
      <c r="B1384" s="1" t="s">
        <v>1707</v>
      </c>
      <c r="C1384" t="s">
        <v>1734</v>
      </c>
      <c r="D1384" s="1" t="s">
        <v>1735</v>
      </c>
      <c r="E1384">
        <v>7</v>
      </c>
      <c r="F1384">
        <v>9</v>
      </c>
      <c r="G1384" t="s">
        <v>137863</v>
      </c>
      <c r="H1384" t="s">
        <v>454</v>
      </c>
      <c r="I1384" t="s">
        <v>137864</v>
      </c>
      <c r="J1384" s="1" t="s">
        <v>137857</v>
      </c>
      <c r="K1384" s="1" t="s">
        <v>34082</v>
      </c>
      <c r="L1384" t="s">
        <v>1153</v>
      </c>
    </row>
    <row r="1385" spans="1:12">
      <c r="A1385" s="1" t="s">
        <v>755</v>
      </c>
      <c r="B1385" s="1" t="s">
        <v>1707</v>
      </c>
      <c r="C1385" t="s">
        <v>1742</v>
      </c>
      <c r="D1385" s="1" t="s">
        <v>1743</v>
      </c>
      <c r="E1385">
        <v>7</v>
      </c>
      <c r="F1385">
        <v>9</v>
      </c>
      <c r="G1385" t="s">
        <v>137863</v>
      </c>
      <c r="H1385" t="s">
        <v>454</v>
      </c>
      <c r="I1385" t="s">
        <v>137864</v>
      </c>
      <c r="J1385" s="1" t="s">
        <v>137857</v>
      </c>
      <c r="K1385" s="1" t="s">
        <v>34082</v>
      </c>
      <c r="L1385" t="s">
        <v>1153</v>
      </c>
    </row>
    <row r="1386" spans="1:12">
      <c r="A1386" s="1" t="s">
        <v>755</v>
      </c>
      <c r="B1386" s="1" t="s">
        <v>1707</v>
      </c>
      <c r="C1386" t="s">
        <v>1764</v>
      </c>
      <c r="D1386" s="1" t="s">
        <v>1765</v>
      </c>
      <c r="E1386">
        <v>7</v>
      </c>
      <c r="F1386">
        <v>9</v>
      </c>
      <c r="G1386" t="s">
        <v>137863</v>
      </c>
      <c r="H1386" t="s">
        <v>454</v>
      </c>
      <c r="I1386" t="s">
        <v>137864</v>
      </c>
      <c r="J1386" s="1" t="s">
        <v>137857</v>
      </c>
      <c r="K1386" s="1" t="s">
        <v>34082</v>
      </c>
      <c r="L1386" t="s">
        <v>1153</v>
      </c>
    </row>
    <row r="1387" spans="1:12">
      <c r="A1387" s="1" t="s">
        <v>757</v>
      </c>
      <c r="B1387" s="1" t="s">
        <v>1771</v>
      </c>
      <c r="C1387" t="s">
        <v>1778</v>
      </c>
      <c r="D1387" s="1" t="s">
        <v>1779</v>
      </c>
      <c r="E1387">
        <v>7</v>
      </c>
      <c r="F1387">
        <v>9</v>
      </c>
      <c r="G1387" t="s">
        <v>137863</v>
      </c>
      <c r="H1387" t="s">
        <v>454</v>
      </c>
      <c r="I1387" t="s">
        <v>137864</v>
      </c>
      <c r="J1387" s="1" t="s">
        <v>137857</v>
      </c>
      <c r="K1387" s="1" t="s">
        <v>34082</v>
      </c>
      <c r="L1387" t="s">
        <v>1153</v>
      </c>
    </row>
    <row r="1388" spans="1:12">
      <c r="A1388" s="1" t="s">
        <v>759</v>
      </c>
      <c r="B1388" s="1" t="s">
        <v>1787</v>
      </c>
      <c r="C1388" t="s">
        <v>1800</v>
      </c>
      <c r="D1388" s="1" t="s">
        <v>1801</v>
      </c>
      <c r="E1388">
        <v>7</v>
      </c>
      <c r="F1388">
        <v>9</v>
      </c>
      <c r="G1388" t="s">
        <v>137863</v>
      </c>
      <c r="H1388" t="s">
        <v>454</v>
      </c>
      <c r="I1388" t="s">
        <v>137864</v>
      </c>
      <c r="J1388" s="1" t="s">
        <v>137857</v>
      </c>
      <c r="K1388" s="1" t="s">
        <v>34082</v>
      </c>
      <c r="L1388" t="s">
        <v>1153</v>
      </c>
    </row>
    <row r="1389" spans="1:12">
      <c r="A1389" s="1" t="s">
        <v>760</v>
      </c>
      <c r="B1389" s="1" t="s">
        <v>1814</v>
      </c>
      <c r="C1389" t="s">
        <v>1821</v>
      </c>
      <c r="D1389" s="1" t="s">
        <v>1822</v>
      </c>
      <c r="E1389">
        <v>7</v>
      </c>
      <c r="F1389">
        <v>9</v>
      </c>
      <c r="G1389" t="s">
        <v>137863</v>
      </c>
      <c r="H1389" t="s">
        <v>454</v>
      </c>
      <c r="I1389" t="s">
        <v>137864</v>
      </c>
      <c r="J1389" s="1" t="s">
        <v>137857</v>
      </c>
      <c r="K1389" s="1" t="s">
        <v>34082</v>
      </c>
      <c r="L1389" t="s">
        <v>1153</v>
      </c>
    </row>
    <row r="1390" spans="1:12">
      <c r="A1390" s="1" t="s">
        <v>761</v>
      </c>
      <c r="B1390" s="1" t="s">
        <v>1823</v>
      </c>
      <c r="C1390" t="s">
        <v>1830</v>
      </c>
      <c r="D1390" s="1" t="s">
        <v>1831</v>
      </c>
      <c r="E1390">
        <v>7</v>
      </c>
      <c r="F1390">
        <v>9</v>
      </c>
      <c r="G1390" t="s">
        <v>137863</v>
      </c>
      <c r="H1390" t="s">
        <v>454</v>
      </c>
      <c r="I1390" t="s">
        <v>137864</v>
      </c>
      <c r="J1390" s="1" t="s">
        <v>137857</v>
      </c>
      <c r="K1390" s="1" t="s">
        <v>34082</v>
      </c>
      <c r="L1390" t="s">
        <v>1153</v>
      </c>
    </row>
    <row r="1391" spans="1:12">
      <c r="A1391" s="1" t="s">
        <v>764</v>
      </c>
      <c r="B1391" s="1" t="s">
        <v>1852</v>
      </c>
      <c r="C1391" t="s">
        <v>1867</v>
      </c>
      <c r="D1391" s="1" t="s">
        <v>1743</v>
      </c>
      <c r="E1391">
        <v>7</v>
      </c>
      <c r="F1391">
        <v>9</v>
      </c>
      <c r="G1391" t="s">
        <v>137863</v>
      </c>
      <c r="H1391" t="s">
        <v>454</v>
      </c>
      <c r="I1391" t="s">
        <v>137864</v>
      </c>
      <c r="J1391" s="1" t="s">
        <v>137857</v>
      </c>
      <c r="K1391" s="1" t="s">
        <v>34082</v>
      </c>
      <c r="L1391" t="s">
        <v>1153</v>
      </c>
    </row>
    <row r="1392" spans="1:12">
      <c r="A1392" s="1" t="s">
        <v>764</v>
      </c>
      <c r="B1392" s="1" t="s">
        <v>1852</v>
      </c>
      <c r="C1392" t="s">
        <v>1868</v>
      </c>
      <c r="D1392" s="1" t="s">
        <v>1869</v>
      </c>
      <c r="E1392">
        <v>7</v>
      </c>
      <c r="F1392">
        <v>9</v>
      </c>
      <c r="G1392" t="s">
        <v>137863</v>
      </c>
      <c r="H1392" t="s">
        <v>454</v>
      </c>
      <c r="I1392" t="s">
        <v>137864</v>
      </c>
      <c r="J1392" s="1" t="s">
        <v>137857</v>
      </c>
      <c r="K1392" s="1" t="s">
        <v>34082</v>
      </c>
      <c r="L1392" t="s">
        <v>1153</v>
      </c>
    </row>
    <row r="1393" spans="1:12">
      <c r="A1393" s="1" t="s">
        <v>764</v>
      </c>
      <c r="B1393" s="1" t="s">
        <v>1852</v>
      </c>
      <c r="C1393" t="s">
        <v>1875</v>
      </c>
      <c r="D1393" s="1" t="s">
        <v>1876</v>
      </c>
      <c r="E1393">
        <v>7</v>
      </c>
      <c r="F1393">
        <v>9</v>
      </c>
      <c r="G1393" t="s">
        <v>137863</v>
      </c>
      <c r="H1393" t="s">
        <v>454</v>
      </c>
      <c r="I1393" t="s">
        <v>137864</v>
      </c>
      <c r="J1393" s="1" t="s">
        <v>137857</v>
      </c>
      <c r="K1393" s="1" t="s">
        <v>34082</v>
      </c>
      <c r="L1393" t="s">
        <v>1153</v>
      </c>
    </row>
    <row r="1394" spans="1:12">
      <c r="A1394" s="1" t="s">
        <v>767</v>
      </c>
      <c r="B1394" s="1" t="s">
        <v>1893</v>
      </c>
      <c r="C1394" t="s">
        <v>1902</v>
      </c>
      <c r="D1394" s="1" t="s">
        <v>1903</v>
      </c>
      <c r="E1394">
        <v>7</v>
      </c>
      <c r="F1394">
        <v>9</v>
      </c>
      <c r="G1394" t="s">
        <v>137863</v>
      </c>
      <c r="H1394" t="s">
        <v>454</v>
      </c>
      <c r="I1394" t="s">
        <v>137864</v>
      </c>
      <c r="J1394" s="1" t="s">
        <v>137857</v>
      </c>
      <c r="K1394" s="1" t="s">
        <v>34082</v>
      </c>
      <c r="L1394" t="s">
        <v>1153</v>
      </c>
    </row>
    <row r="1395" spans="1:12">
      <c r="A1395" s="1" t="s">
        <v>769</v>
      </c>
      <c r="B1395" s="1" t="s">
        <v>1913</v>
      </c>
      <c r="C1395" t="s">
        <v>1918</v>
      </c>
      <c r="D1395" s="1" t="s">
        <v>1919</v>
      </c>
      <c r="E1395">
        <v>7</v>
      </c>
      <c r="F1395">
        <v>9</v>
      </c>
      <c r="G1395" t="s">
        <v>137863</v>
      </c>
      <c r="H1395" t="s">
        <v>454</v>
      </c>
      <c r="I1395" t="s">
        <v>137864</v>
      </c>
      <c r="J1395" s="1" t="s">
        <v>137857</v>
      </c>
      <c r="K1395" s="1" t="s">
        <v>34082</v>
      </c>
      <c r="L1395" t="s">
        <v>1153</v>
      </c>
    </row>
    <row r="1396" spans="1:12">
      <c r="A1396" s="1" t="s">
        <v>771</v>
      </c>
      <c r="B1396" s="1" t="s">
        <v>1923</v>
      </c>
      <c r="C1396" t="s">
        <v>1930</v>
      </c>
      <c r="D1396" s="1" t="s">
        <v>1931</v>
      </c>
      <c r="E1396">
        <v>7</v>
      </c>
      <c r="F1396">
        <v>9</v>
      </c>
      <c r="G1396" t="s">
        <v>137863</v>
      </c>
      <c r="H1396" t="s">
        <v>454</v>
      </c>
      <c r="I1396" t="s">
        <v>137864</v>
      </c>
      <c r="J1396" s="1" t="s">
        <v>137857</v>
      </c>
      <c r="K1396" s="1" t="s">
        <v>34082</v>
      </c>
      <c r="L1396" t="s">
        <v>1153</v>
      </c>
    </row>
    <row r="1397" spans="1:12">
      <c r="A1397" s="1" t="s">
        <v>771</v>
      </c>
      <c r="B1397" s="1" t="s">
        <v>1923</v>
      </c>
      <c r="C1397" t="s">
        <v>1942</v>
      </c>
      <c r="D1397" s="1" t="s">
        <v>1943</v>
      </c>
      <c r="E1397">
        <v>7</v>
      </c>
      <c r="F1397">
        <v>9</v>
      </c>
      <c r="G1397" t="s">
        <v>137863</v>
      </c>
      <c r="H1397" t="s">
        <v>454</v>
      </c>
      <c r="I1397" t="s">
        <v>137864</v>
      </c>
      <c r="J1397" s="1" t="s">
        <v>137857</v>
      </c>
      <c r="K1397" s="1" t="s">
        <v>34082</v>
      </c>
      <c r="L1397" t="s">
        <v>1153</v>
      </c>
    </row>
    <row r="1398" spans="1:12">
      <c r="A1398" s="1" t="s">
        <v>771</v>
      </c>
      <c r="B1398" s="1" t="s">
        <v>1923</v>
      </c>
      <c r="C1398" t="s">
        <v>1954</v>
      </c>
      <c r="D1398" s="1" t="s">
        <v>1955</v>
      </c>
      <c r="E1398">
        <v>7</v>
      </c>
      <c r="F1398">
        <v>9</v>
      </c>
      <c r="G1398" t="s">
        <v>137863</v>
      </c>
      <c r="H1398" t="s">
        <v>454</v>
      </c>
      <c r="I1398" t="s">
        <v>137864</v>
      </c>
      <c r="J1398" s="1" t="s">
        <v>137857</v>
      </c>
      <c r="K1398" s="1" t="s">
        <v>34082</v>
      </c>
      <c r="L1398" t="s">
        <v>1153</v>
      </c>
    </row>
    <row r="1399" spans="1:12">
      <c r="A1399" s="1" t="s">
        <v>772</v>
      </c>
      <c r="B1399" s="1" t="s">
        <v>1962</v>
      </c>
      <c r="C1399" t="s">
        <v>1965</v>
      </c>
      <c r="D1399" s="1" t="s">
        <v>1966</v>
      </c>
      <c r="E1399">
        <v>7</v>
      </c>
      <c r="F1399">
        <v>9</v>
      </c>
      <c r="G1399" t="s">
        <v>137863</v>
      </c>
      <c r="H1399" t="s">
        <v>454</v>
      </c>
      <c r="I1399" t="s">
        <v>137864</v>
      </c>
      <c r="J1399" s="1" t="s">
        <v>137857</v>
      </c>
      <c r="K1399" s="1" t="s">
        <v>34082</v>
      </c>
      <c r="L1399" t="s">
        <v>1153</v>
      </c>
    </row>
    <row r="1400" spans="1:12">
      <c r="A1400" s="1" t="s">
        <v>772</v>
      </c>
      <c r="B1400" s="1" t="s">
        <v>1962</v>
      </c>
      <c r="C1400" t="s">
        <v>1975</v>
      </c>
      <c r="D1400" s="1" t="s">
        <v>1976</v>
      </c>
      <c r="E1400">
        <v>7</v>
      </c>
      <c r="F1400">
        <v>9</v>
      </c>
      <c r="G1400" t="s">
        <v>137863</v>
      </c>
      <c r="H1400" t="s">
        <v>454</v>
      </c>
      <c r="I1400" t="s">
        <v>137864</v>
      </c>
      <c r="J1400" s="1" t="s">
        <v>137857</v>
      </c>
      <c r="K1400" s="1" t="s">
        <v>34082</v>
      </c>
      <c r="L1400" t="s">
        <v>1153</v>
      </c>
    </row>
    <row r="1401" spans="1:12">
      <c r="A1401" s="1" t="s">
        <v>772</v>
      </c>
      <c r="B1401" s="1" t="s">
        <v>1962</v>
      </c>
      <c r="C1401" t="s">
        <v>1979</v>
      </c>
      <c r="D1401" s="1" t="s">
        <v>1980</v>
      </c>
      <c r="E1401">
        <v>7</v>
      </c>
      <c r="F1401">
        <v>9</v>
      </c>
      <c r="G1401" t="s">
        <v>137863</v>
      </c>
      <c r="H1401" t="s">
        <v>454</v>
      </c>
      <c r="I1401" t="s">
        <v>137864</v>
      </c>
      <c r="J1401" s="1" t="s">
        <v>137857</v>
      </c>
      <c r="K1401" s="1" t="s">
        <v>34082</v>
      </c>
      <c r="L1401" t="s">
        <v>1153</v>
      </c>
    </row>
    <row r="1402" spans="1:12">
      <c r="A1402" s="1" t="s">
        <v>772</v>
      </c>
      <c r="B1402" s="1" t="s">
        <v>1962</v>
      </c>
      <c r="C1402" t="s">
        <v>1981</v>
      </c>
      <c r="D1402" s="1" t="s">
        <v>1982</v>
      </c>
      <c r="E1402">
        <v>7</v>
      </c>
      <c r="F1402">
        <v>9</v>
      </c>
      <c r="G1402" t="s">
        <v>137863</v>
      </c>
      <c r="H1402" t="s">
        <v>454</v>
      </c>
      <c r="I1402" t="s">
        <v>137864</v>
      </c>
      <c r="J1402" s="1" t="s">
        <v>137857</v>
      </c>
      <c r="K1402" s="1" t="s">
        <v>34082</v>
      </c>
      <c r="L1402" t="s">
        <v>1153</v>
      </c>
    </row>
    <row r="1403" spans="1:12">
      <c r="A1403" s="1" t="s">
        <v>772</v>
      </c>
      <c r="B1403" s="1" t="s">
        <v>1962</v>
      </c>
      <c r="C1403" t="s">
        <v>1991</v>
      </c>
      <c r="D1403" s="1" t="s">
        <v>1992</v>
      </c>
      <c r="E1403">
        <v>7</v>
      </c>
      <c r="F1403">
        <v>9</v>
      </c>
      <c r="G1403" t="s">
        <v>137863</v>
      </c>
      <c r="H1403" t="s">
        <v>454</v>
      </c>
      <c r="I1403" t="s">
        <v>137864</v>
      </c>
      <c r="J1403" s="1" t="s">
        <v>137857</v>
      </c>
      <c r="K1403" s="1" t="s">
        <v>34082</v>
      </c>
      <c r="L1403" t="s">
        <v>1153</v>
      </c>
    </row>
    <row r="1404" spans="1:12">
      <c r="A1404" s="1" t="s">
        <v>772</v>
      </c>
      <c r="B1404" s="1" t="s">
        <v>1962</v>
      </c>
      <c r="C1404" t="s">
        <v>2003</v>
      </c>
      <c r="D1404" s="1" t="s">
        <v>2004</v>
      </c>
      <c r="E1404">
        <v>7</v>
      </c>
      <c r="F1404">
        <v>9</v>
      </c>
      <c r="G1404" t="s">
        <v>137863</v>
      </c>
      <c r="H1404" t="s">
        <v>454</v>
      </c>
      <c r="I1404" t="s">
        <v>137864</v>
      </c>
      <c r="J1404" s="1" t="s">
        <v>137857</v>
      </c>
      <c r="K1404" s="1" t="s">
        <v>34082</v>
      </c>
      <c r="L1404" t="s">
        <v>1153</v>
      </c>
    </row>
    <row r="1405" spans="1:12">
      <c r="A1405" s="1" t="s">
        <v>774</v>
      </c>
      <c r="B1405" s="1" t="s">
        <v>2039</v>
      </c>
      <c r="C1405" t="s">
        <v>2040</v>
      </c>
      <c r="D1405" s="1" t="s">
        <v>2041</v>
      </c>
      <c r="E1405">
        <v>7</v>
      </c>
      <c r="F1405">
        <v>9</v>
      </c>
      <c r="G1405" t="s">
        <v>137863</v>
      </c>
      <c r="H1405" t="s">
        <v>454</v>
      </c>
      <c r="I1405" t="s">
        <v>137864</v>
      </c>
      <c r="J1405" s="1" t="s">
        <v>137857</v>
      </c>
      <c r="K1405" s="1" t="s">
        <v>34082</v>
      </c>
      <c r="L1405" t="s">
        <v>1153</v>
      </c>
    </row>
    <row r="1406" spans="1:12">
      <c r="A1406" s="1" t="s">
        <v>775</v>
      </c>
      <c r="B1406" s="1" t="s">
        <v>2052</v>
      </c>
      <c r="C1406" t="s">
        <v>2071</v>
      </c>
      <c r="D1406" s="1" t="s">
        <v>2072</v>
      </c>
      <c r="E1406">
        <v>7</v>
      </c>
      <c r="F1406">
        <v>9</v>
      </c>
      <c r="G1406" t="s">
        <v>137863</v>
      </c>
      <c r="H1406" t="s">
        <v>454</v>
      </c>
      <c r="I1406" t="s">
        <v>137864</v>
      </c>
      <c r="J1406" s="1" t="s">
        <v>137857</v>
      </c>
      <c r="K1406" s="1" t="s">
        <v>34082</v>
      </c>
      <c r="L1406" t="s">
        <v>1153</v>
      </c>
    </row>
    <row r="1407" spans="1:12">
      <c r="A1407" s="1" t="s">
        <v>780</v>
      </c>
      <c r="B1407" s="1" t="s">
        <v>2110</v>
      </c>
      <c r="C1407" t="s">
        <v>2117</v>
      </c>
      <c r="D1407" s="1" t="s">
        <v>2118</v>
      </c>
      <c r="E1407">
        <v>7</v>
      </c>
      <c r="F1407">
        <v>9</v>
      </c>
      <c r="G1407" t="s">
        <v>137863</v>
      </c>
      <c r="H1407" t="s">
        <v>454</v>
      </c>
      <c r="I1407" t="s">
        <v>137864</v>
      </c>
      <c r="J1407" s="1" t="s">
        <v>137857</v>
      </c>
      <c r="K1407" s="1" t="s">
        <v>34082</v>
      </c>
      <c r="L1407" t="s">
        <v>1153</v>
      </c>
    </row>
    <row r="1408" spans="1:12">
      <c r="A1408" s="1" t="s">
        <v>781</v>
      </c>
      <c r="B1408" s="1" t="s">
        <v>2119</v>
      </c>
      <c r="C1408" t="s">
        <v>2142</v>
      </c>
      <c r="D1408" s="1" t="s">
        <v>2143</v>
      </c>
      <c r="E1408">
        <v>7</v>
      </c>
      <c r="F1408">
        <v>9</v>
      </c>
      <c r="G1408" t="s">
        <v>137863</v>
      </c>
      <c r="H1408" t="s">
        <v>454</v>
      </c>
      <c r="I1408" t="s">
        <v>137864</v>
      </c>
      <c r="J1408" s="1" t="s">
        <v>137857</v>
      </c>
      <c r="K1408" s="1" t="s">
        <v>34082</v>
      </c>
      <c r="L1408" t="s">
        <v>1153</v>
      </c>
    </row>
    <row r="1409" spans="1:12">
      <c r="A1409" s="1" t="s">
        <v>781</v>
      </c>
      <c r="B1409" s="1" t="s">
        <v>2119</v>
      </c>
      <c r="C1409" t="s">
        <v>2152</v>
      </c>
      <c r="D1409" s="1" t="s">
        <v>2153</v>
      </c>
      <c r="E1409">
        <v>7</v>
      </c>
      <c r="F1409">
        <v>9</v>
      </c>
      <c r="G1409" t="s">
        <v>137863</v>
      </c>
      <c r="H1409" t="s">
        <v>454</v>
      </c>
      <c r="I1409" t="s">
        <v>137864</v>
      </c>
      <c r="J1409" s="1" t="s">
        <v>137857</v>
      </c>
      <c r="K1409" s="1" t="s">
        <v>34082</v>
      </c>
      <c r="L1409" t="s">
        <v>1153</v>
      </c>
    </row>
    <row r="1410" spans="1:12">
      <c r="A1410" s="1" t="s">
        <v>781</v>
      </c>
      <c r="B1410" s="1" t="s">
        <v>2119</v>
      </c>
      <c r="C1410" t="s">
        <v>2170</v>
      </c>
      <c r="D1410" s="1" t="s">
        <v>2171</v>
      </c>
      <c r="E1410">
        <v>7</v>
      </c>
      <c r="F1410">
        <v>9</v>
      </c>
      <c r="G1410" t="s">
        <v>137863</v>
      </c>
      <c r="H1410" t="s">
        <v>454</v>
      </c>
      <c r="I1410" t="s">
        <v>137864</v>
      </c>
      <c r="J1410" s="1" t="s">
        <v>137857</v>
      </c>
      <c r="K1410" s="1" t="s">
        <v>34082</v>
      </c>
      <c r="L1410" t="s">
        <v>1153</v>
      </c>
    </row>
    <row r="1411" spans="1:12">
      <c r="A1411" s="1" t="s">
        <v>783</v>
      </c>
      <c r="B1411" s="1" t="s">
        <v>2186</v>
      </c>
      <c r="C1411" t="s">
        <v>2191</v>
      </c>
      <c r="D1411" s="1" t="s">
        <v>2192</v>
      </c>
      <c r="E1411">
        <v>7</v>
      </c>
      <c r="F1411">
        <v>9</v>
      </c>
      <c r="G1411" t="s">
        <v>137863</v>
      </c>
      <c r="H1411" t="s">
        <v>454</v>
      </c>
      <c r="I1411" t="s">
        <v>137864</v>
      </c>
      <c r="J1411" s="1" t="s">
        <v>137857</v>
      </c>
      <c r="K1411" s="1" t="s">
        <v>34082</v>
      </c>
      <c r="L1411" t="s">
        <v>1153</v>
      </c>
    </row>
    <row r="1412" spans="1:12">
      <c r="A1412" s="1" t="s">
        <v>786</v>
      </c>
      <c r="B1412" s="1" t="s">
        <v>2199</v>
      </c>
      <c r="C1412" t="s">
        <v>2204</v>
      </c>
      <c r="D1412" s="1" t="s">
        <v>2205</v>
      </c>
      <c r="E1412">
        <v>7</v>
      </c>
      <c r="F1412">
        <v>9</v>
      </c>
      <c r="G1412" t="s">
        <v>137863</v>
      </c>
      <c r="H1412" t="s">
        <v>454</v>
      </c>
      <c r="I1412" t="s">
        <v>137864</v>
      </c>
      <c r="J1412" s="1" t="s">
        <v>137857</v>
      </c>
      <c r="K1412" s="1" t="s">
        <v>34082</v>
      </c>
      <c r="L1412" t="s">
        <v>1153</v>
      </c>
    </row>
    <row r="1413" spans="1:12">
      <c r="A1413" s="1" t="s">
        <v>787</v>
      </c>
      <c r="B1413" s="1" t="s">
        <v>2206</v>
      </c>
      <c r="C1413" t="s">
        <v>2209</v>
      </c>
      <c r="D1413" s="1" t="s">
        <v>2210</v>
      </c>
      <c r="E1413">
        <v>7</v>
      </c>
      <c r="F1413">
        <v>9</v>
      </c>
      <c r="G1413" t="s">
        <v>137863</v>
      </c>
      <c r="H1413" t="s">
        <v>454</v>
      </c>
      <c r="I1413" t="s">
        <v>137864</v>
      </c>
      <c r="J1413" s="1" t="s">
        <v>137857</v>
      </c>
      <c r="K1413" s="1" t="s">
        <v>34082</v>
      </c>
      <c r="L1413" t="s">
        <v>1153</v>
      </c>
    </row>
    <row r="1414" spans="1:12">
      <c r="A1414" s="1" t="s">
        <v>792</v>
      </c>
      <c r="B1414" s="1" t="s">
        <v>2239</v>
      </c>
      <c r="C1414" t="s">
        <v>2244</v>
      </c>
      <c r="D1414" s="1" t="s">
        <v>2245</v>
      </c>
      <c r="E1414">
        <v>7</v>
      </c>
      <c r="F1414">
        <v>9</v>
      </c>
      <c r="G1414" t="s">
        <v>137863</v>
      </c>
      <c r="H1414" t="s">
        <v>454</v>
      </c>
      <c r="I1414" t="s">
        <v>137864</v>
      </c>
      <c r="J1414" s="1" t="s">
        <v>137857</v>
      </c>
      <c r="K1414" s="1" t="s">
        <v>34082</v>
      </c>
      <c r="L1414" t="s">
        <v>1153</v>
      </c>
    </row>
    <row r="1415" spans="1:12">
      <c r="A1415" s="1" t="s">
        <v>800</v>
      </c>
      <c r="B1415" s="1" t="s">
        <v>2283</v>
      </c>
      <c r="C1415" t="s">
        <v>2288</v>
      </c>
      <c r="D1415" s="1" t="s">
        <v>2289</v>
      </c>
      <c r="E1415">
        <v>7</v>
      </c>
      <c r="F1415">
        <v>9</v>
      </c>
      <c r="G1415" t="s">
        <v>137863</v>
      </c>
      <c r="H1415" t="s">
        <v>454</v>
      </c>
      <c r="I1415" t="s">
        <v>137864</v>
      </c>
      <c r="J1415" s="1" t="s">
        <v>137857</v>
      </c>
      <c r="K1415" s="1" t="s">
        <v>34082</v>
      </c>
      <c r="L1415" t="s">
        <v>1153</v>
      </c>
    </row>
    <row r="1416" spans="1:12">
      <c r="A1416" s="1" t="s">
        <v>801</v>
      </c>
      <c r="B1416" s="1" t="s">
        <v>2290</v>
      </c>
      <c r="C1416" t="s">
        <v>2303</v>
      </c>
      <c r="D1416" s="1" t="s">
        <v>2304</v>
      </c>
      <c r="E1416">
        <v>7</v>
      </c>
      <c r="F1416">
        <v>9</v>
      </c>
      <c r="G1416" t="s">
        <v>137863</v>
      </c>
      <c r="H1416" t="s">
        <v>454</v>
      </c>
      <c r="I1416" t="s">
        <v>137864</v>
      </c>
      <c r="J1416" s="1" t="s">
        <v>137857</v>
      </c>
      <c r="K1416" s="1" t="s">
        <v>34082</v>
      </c>
      <c r="L1416" t="s">
        <v>1153</v>
      </c>
    </row>
    <row r="1417" spans="1:12">
      <c r="A1417" s="1" t="s">
        <v>802</v>
      </c>
      <c r="B1417" s="1" t="s">
        <v>2305</v>
      </c>
      <c r="C1417" t="s">
        <v>2310</v>
      </c>
      <c r="D1417" s="1" t="s">
        <v>2311</v>
      </c>
      <c r="E1417">
        <v>7</v>
      </c>
      <c r="F1417">
        <v>9</v>
      </c>
      <c r="G1417" t="s">
        <v>137863</v>
      </c>
      <c r="H1417" t="s">
        <v>454</v>
      </c>
      <c r="I1417" t="s">
        <v>137864</v>
      </c>
      <c r="J1417" s="1" t="s">
        <v>137857</v>
      </c>
      <c r="K1417" s="1" t="s">
        <v>34082</v>
      </c>
      <c r="L1417" t="s">
        <v>1153</v>
      </c>
    </row>
    <row r="1418" spans="1:12">
      <c r="A1418" s="1" t="s">
        <v>805</v>
      </c>
      <c r="B1418" s="1" t="s">
        <v>2336</v>
      </c>
      <c r="C1418" t="s">
        <v>2337</v>
      </c>
      <c r="D1418" s="1" t="s">
        <v>2338</v>
      </c>
      <c r="E1418">
        <v>7</v>
      </c>
      <c r="F1418">
        <v>9</v>
      </c>
      <c r="G1418" t="s">
        <v>137863</v>
      </c>
      <c r="H1418" t="s">
        <v>454</v>
      </c>
      <c r="I1418" t="s">
        <v>137864</v>
      </c>
      <c r="J1418" s="1" t="s">
        <v>137857</v>
      </c>
      <c r="K1418" s="1" t="s">
        <v>34082</v>
      </c>
      <c r="L1418" t="s">
        <v>1153</v>
      </c>
    </row>
    <row r="1419" spans="1:12">
      <c r="A1419" s="1" t="s">
        <v>810</v>
      </c>
      <c r="B1419" s="1" t="s">
        <v>2462</v>
      </c>
      <c r="C1419" t="s">
        <v>2471</v>
      </c>
      <c r="D1419" s="1" t="s">
        <v>2472</v>
      </c>
      <c r="E1419">
        <v>7</v>
      </c>
      <c r="F1419">
        <v>9</v>
      </c>
      <c r="G1419" t="s">
        <v>137863</v>
      </c>
      <c r="H1419" t="s">
        <v>454</v>
      </c>
      <c r="I1419" t="s">
        <v>137864</v>
      </c>
      <c r="J1419" s="1" t="s">
        <v>137857</v>
      </c>
      <c r="K1419" s="1" t="s">
        <v>34082</v>
      </c>
      <c r="L1419" t="s">
        <v>1153</v>
      </c>
    </row>
    <row r="1420" spans="1:12">
      <c r="A1420" s="1" t="s">
        <v>811</v>
      </c>
      <c r="B1420" s="1" t="s">
        <v>2477</v>
      </c>
      <c r="C1420" t="s">
        <v>2484</v>
      </c>
      <c r="D1420" s="1" t="s">
        <v>2485</v>
      </c>
      <c r="E1420">
        <v>7</v>
      </c>
      <c r="F1420">
        <v>9</v>
      </c>
      <c r="G1420" t="s">
        <v>137863</v>
      </c>
      <c r="H1420" t="s">
        <v>454</v>
      </c>
      <c r="I1420" t="s">
        <v>137864</v>
      </c>
      <c r="J1420" s="1" t="s">
        <v>137857</v>
      </c>
      <c r="K1420" s="1" t="s">
        <v>34082</v>
      </c>
      <c r="L1420" t="s">
        <v>1153</v>
      </c>
    </row>
    <row r="1421" spans="1:12">
      <c r="A1421" s="1" t="s">
        <v>814</v>
      </c>
      <c r="B1421" s="1" t="s">
        <v>2494</v>
      </c>
      <c r="C1421" t="s">
        <v>2499</v>
      </c>
      <c r="D1421" s="1" t="s">
        <v>2500</v>
      </c>
      <c r="E1421">
        <v>7</v>
      </c>
      <c r="F1421">
        <v>9</v>
      </c>
      <c r="G1421" t="s">
        <v>137863</v>
      </c>
      <c r="H1421" t="s">
        <v>454</v>
      </c>
      <c r="I1421" t="s">
        <v>137864</v>
      </c>
      <c r="J1421" s="1" t="s">
        <v>137857</v>
      </c>
      <c r="K1421" s="1" t="s">
        <v>34082</v>
      </c>
      <c r="L1421" t="s">
        <v>1153</v>
      </c>
    </row>
    <row r="1422" spans="1:12">
      <c r="A1422" s="1" t="s">
        <v>814</v>
      </c>
      <c r="B1422" s="1" t="s">
        <v>2494</v>
      </c>
      <c r="C1422" t="s">
        <v>2509</v>
      </c>
      <c r="D1422" s="1" t="s">
        <v>2510</v>
      </c>
      <c r="E1422">
        <v>7</v>
      </c>
      <c r="F1422">
        <v>9</v>
      </c>
      <c r="G1422" t="s">
        <v>137863</v>
      </c>
      <c r="H1422" t="s">
        <v>454</v>
      </c>
      <c r="I1422" t="s">
        <v>137864</v>
      </c>
      <c r="J1422" s="1" t="s">
        <v>137857</v>
      </c>
      <c r="K1422" s="1" t="s">
        <v>34082</v>
      </c>
      <c r="L1422" t="s">
        <v>1153</v>
      </c>
    </row>
    <row r="1423" spans="1:12">
      <c r="A1423" s="1" t="s">
        <v>817</v>
      </c>
      <c r="B1423" s="1" t="s">
        <v>2534</v>
      </c>
      <c r="C1423" t="s">
        <v>2538</v>
      </c>
      <c r="D1423" s="1" t="s">
        <v>2539</v>
      </c>
      <c r="E1423">
        <v>7</v>
      </c>
      <c r="F1423">
        <v>9</v>
      </c>
      <c r="G1423" t="s">
        <v>137863</v>
      </c>
      <c r="H1423" t="s">
        <v>454</v>
      </c>
      <c r="I1423" t="s">
        <v>137864</v>
      </c>
      <c r="J1423" s="1" t="s">
        <v>137857</v>
      </c>
      <c r="K1423" s="1" t="s">
        <v>34082</v>
      </c>
      <c r="L1423" t="s">
        <v>1153</v>
      </c>
    </row>
    <row r="1424" spans="1:12">
      <c r="A1424" s="1" t="s">
        <v>817</v>
      </c>
      <c r="B1424" s="1" t="s">
        <v>2534</v>
      </c>
      <c r="C1424" t="s">
        <v>2544</v>
      </c>
      <c r="D1424" s="1" t="s">
        <v>1976</v>
      </c>
      <c r="E1424">
        <v>7</v>
      </c>
      <c r="F1424">
        <v>9</v>
      </c>
      <c r="G1424" t="s">
        <v>137863</v>
      </c>
      <c r="H1424" t="s">
        <v>454</v>
      </c>
      <c r="I1424" t="s">
        <v>137864</v>
      </c>
      <c r="J1424" s="1" t="s">
        <v>137857</v>
      </c>
      <c r="K1424" s="1" t="s">
        <v>34082</v>
      </c>
      <c r="L1424" t="s">
        <v>1153</v>
      </c>
    </row>
    <row r="1425" spans="1:12">
      <c r="A1425" s="1" t="s">
        <v>817</v>
      </c>
      <c r="B1425" s="1" t="s">
        <v>2534</v>
      </c>
      <c r="C1425" t="s">
        <v>2549</v>
      </c>
      <c r="D1425" s="1" t="s">
        <v>2550</v>
      </c>
      <c r="E1425">
        <v>7</v>
      </c>
      <c r="F1425">
        <v>9</v>
      </c>
      <c r="G1425" t="s">
        <v>137863</v>
      </c>
      <c r="H1425" t="s">
        <v>454</v>
      </c>
      <c r="I1425" t="s">
        <v>137864</v>
      </c>
      <c r="J1425" s="1" t="s">
        <v>137857</v>
      </c>
      <c r="K1425" s="1" t="s">
        <v>34082</v>
      </c>
      <c r="L1425" t="s">
        <v>1153</v>
      </c>
    </row>
    <row r="1426" spans="1:12">
      <c r="A1426" s="1" t="s">
        <v>817</v>
      </c>
      <c r="B1426" s="1" t="s">
        <v>2534</v>
      </c>
      <c r="C1426" t="s">
        <v>2553</v>
      </c>
      <c r="D1426" s="1" t="s">
        <v>2554</v>
      </c>
      <c r="E1426">
        <v>7</v>
      </c>
      <c r="F1426">
        <v>9</v>
      </c>
      <c r="G1426" t="s">
        <v>137863</v>
      </c>
      <c r="H1426" t="s">
        <v>454</v>
      </c>
      <c r="I1426" t="s">
        <v>137864</v>
      </c>
      <c r="J1426" s="1" t="s">
        <v>137857</v>
      </c>
      <c r="K1426" s="1" t="s">
        <v>34082</v>
      </c>
      <c r="L1426" t="s">
        <v>1153</v>
      </c>
    </row>
    <row r="1427" spans="1:12">
      <c r="A1427" s="1" t="s">
        <v>817</v>
      </c>
      <c r="B1427" s="1" t="s">
        <v>2534</v>
      </c>
      <c r="C1427" t="s">
        <v>2569</v>
      </c>
      <c r="D1427" s="1" t="s">
        <v>2570</v>
      </c>
      <c r="E1427">
        <v>7</v>
      </c>
      <c r="F1427">
        <v>9</v>
      </c>
      <c r="G1427" t="s">
        <v>137863</v>
      </c>
      <c r="H1427" t="s">
        <v>454</v>
      </c>
      <c r="I1427" t="s">
        <v>137864</v>
      </c>
      <c r="J1427" s="1" t="s">
        <v>137857</v>
      </c>
      <c r="K1427" s="1" t="s">
        <v>34082</v>
      </c>
      <c r="L1427" t="s">
        <v>1153</v>
      </c>
    </row>
    <row r="1428" spans="1:12">
      <c r="A1428" s="1" t="s">
        <v>818</v>
      </c>
      <c r="B1428" s="1" t="s">
        <v>2594</v>
      </c>
      <c r="C1428" t="s">
        <v>2601</v>
      </c>
      <c r="D1428" s="1" t="s">
        <v>1439</v>
      </c>
      <c r="E1428">
        <v>7</v>
      </c>
      <c r="F1428">
        <v>9</v>
      </c>
      <c r="G1428" t="s">
        <v>137863</v>
      </c>
      <c r="H1428" t="s">
        <v>454</v>
      </c>
      <c r="I1428" t="s">
        <v>137864</v>
      </c>
      <c r="J1428" s="1" t="s">
        <v>137857</v>
      </c>
      <c r="K1428" s="1" t="s">
        <v>34082</v>
      </c>
      <c r="L1428" t="s">
        <v>1153</v>
      </c>
    </row>
    <row r="1429" spans="1:12">
      <c r="A1429" s="1" t="s">
        <v>818</v>
      </c>
      <c r="B1429" s="1" t="s">
        <v>2594</v>
      </c>
      <c r="C1429" t="s">
        <v>2606</v>
      </c>
      <c r="D1429" s="1" t="s">
        <v>2607</v>
      </c>
      <c r="E1429">
        <v>7</v>
      </c>
      <c r="F1429">
        <v>9</v>
      </c>
      <c r="G1429" t="s">
        <v>137863</v>
      </c>
      <c r="H1429" t="s">
        <v>454</v>
      </c>
      <c r="I1429" t="s">
        <v>137864</v>
      </c>
      <c r="J1429" s="1" t="s">
        <v>137857</v>
      </c>
      <c r="K1429" s="1" t="s">
        <v>34082</v>
      </c>
      <c r="L1429" t="s">
        <v>1153</v>
      </c>
    </row>
    <row r="1430" spans="1:12">
      <c r="A1430" s="1" t="s">
        <v>818</v>
      </c>
      <c r="B1430" s="1" t="s">
        <v>2594</v>
      </c>
      <c r="C1430" t="s">
        <v>2621</v>
      </c>
      <c r="D1430" s="1" t="s">
        <v>1735</v>
      </c>
      <c r="E1430">
        <v>7</v>
      </c>
      <c r="F1430">
        <v>9</v>
      </c>
      <c r="G1430" t="s">
        <v>137863</v>
      </c>
      <c r="H1430" t="s">
        <v>454</v>
      </c>
      <c r="I1430" t="s">
        <v>137864</v>
      </c>
      <c r="J1430" s="1" t="s">
        <v>137857</v>
      </c>
      <c r="K1430" s="1" t="s">
        <v>34082</v>
      </c>
      <c r="L1430" t="s">
        <v>1153</v>
      </c>
    </row>
    <row r="1431" spans="1:12">
      <c r="A1431" s="1" t="s">
        <v>818</v>
      </c>
      <c r="B1431" s="1" t="s">
        <v>2594</v>
      </c>
      <c r="C1431" t="s">
        <v>2647</v>
      </c>
      <c r="D1431" s="1" t="s">
        <v>2648</v>
      </c>
      <c r="E1431">
        <v>7</v>
      </c>
      <c r="F1431">
        <v>9</v>
      </c>
      <c r="G1431" t="s">
        <v>137863</v>
      </c>
      <c r="H1431" t="s">
        <v>454</v>
      </c>
      <c r="I1431" t="s">
        <v>137864</v>
      </c>
      <c r="J1431" s="1" t="s">
        <v>137857</v>
      </c>
      <c r="K1431" s="1" t="s">
        <v>34082</v>
      </c>
      <c r="L1431" t="s">
        <v>1153</v>
      </c>
    </row>
    <row r="1432" spans="1:12">
      <c r="A1432" s="1" t="s">
        <v>818</v>
      </c>
      <c r="B1432" s="1" t="s">
        <v>2594</v>
      </c>
      <c r="C1432" t="s">
        <v>2652</v>
      </c>
      <c r="D1432" s="1" t="s">
        <v>2653</v>
      </c>
      <c r="E1432">
        <v>7</v>
      </c>
      <c r="F1432">
        <v>9</v>
      </c>
      <c r="G1432" t="s">
        <v>137863</v>
      </c>
      <c r="H1432" t="s">
        <v>454</v>
      </c>
      <c r="I1432" t="s">
        <v>137864</v>
      </c>
      <c r="J1432" s="1" t="s">
        <v>137857</v>
      </c>
      <c r="K1432" s="1" t="s">
        <v>34082</v>
      </c>
      <c r="L1432" t="s">
        <v>1153</v>
      </c>
    </row>
    <row r="1433" spans="1:12">
      <c r="A1433" s="1" t="s">
        <v>818</v>
      </c>
      <c r="B1433" s="1" t="s">
        <v>2594</v>
      </c>
      <c r="C1433" t="s">
        <v>2662</v>
      </c>
      <c r="D1433" s="1" t="s">
        <v>2663</v>
      </c>
      <c r="E1433">
        <v>7</v>
      </c>
      <c r="F1433">
        <v>9</v>
      </c>
      <c r="G1433" t="s">
        <v>137863</v>
      </c>
      <c r="H1433" t="s">
        <v>454</v>
      </c>
      <c r="I1433" t="s">
        <v>137864</v>
      </c>
      <c r="J1433" s="1" t="s">
        <v>137857</v>
      </c>
      <c r="K1433" s="1" t="s">
        <v>34082</v>
      </c>
      <c r="L1433" t="s">
        <v>1153</v>
      </c>
    </row>
    <row r="1434" spans="1:12">
      <c r="A1434" s="1" t="s">
        <v>820</v>
      </c>
      <c r="B1434" s="1" t="s">
        <v>2669</v>
      </c>
      <c r="C1434" t="s">
        <v>2700</v>
      </c>
      <c r="D1434" s="1" t="s">
        <v>2701</v>
      </c>
      <c r="E1434">
        <v>7</v>
      </c>
      <c r="F1434">
        <v>9</v>
      </c>
      <c r="G1434" t="s">
        <v>137863</v>
      </c>
      <c r="H1434" t="s">
        <v>454</v>
      </c>
      <c r="I1434" t="s">
        <v>137864</v>
      </c>
      <c r="J1434" s="1" t="s">
        <v>137857</v>
      </c>
      <c r="K1434" s="1" t="s">
        <v>34082</v>
      </c>
      <c r="L1434" t="s">
        <v>1153</v>
      </c>
    </row>
    <row r="1435" spans="1:12">
      <c r="A1435" s="1" t="s">
        <v>820</v>
      </c>
      <c r="B1435" s="1" t="s">
        <v>2669</v>
      </c>
      <c r="C1435" t="s">
        <v>2704</v>
      </c>
      <c r="D1435" s="1" t="s">
        <v>2705</v>
      </c>
      <c r="E1435">
        <v>7</v>
      </c>
      <c r="F1435">
        <v>9</v>
      </c>
      <c r="G1435" t="s">
        <v>137863</v>
      </c>
      <c r="H1435" t="s">
        <v>454</v>
      </c>
      <c r="I1435" t="s">
        <v>137864</v>
      </c>
      <c r="J1435" s="1" t="s">
        <v>137857</v>
      </c>
      <c r="K1435" s="1" t="s">
        <v>34082</v>
      </c>
      <c r="L1435" t="s">
        <v>1153</v>
      </c>
    </row>
    <row r="1436" spans="1:12">
      <c r="A1436" s="1" t="s">
        <v>820</v>
      </c>
      <c r="B1436" s="1" t="s">
        <v>2669</v>
      </c>
      <c r="C1436" t="s">
        <v>2712</v>
      </c>
      <c r="D1436" s="1" t="s">
        <v>2713</v>
      </c>
      <c r="E1436">
        <v>7</v>
      </c>
      <c r="F1436">
        <v>9</v>
      </c>
      <c r="G1436" t="s">
        <v>137863</v>
      </c>
      <c r="H1436" t="s">
        <v>454</v>
      </c>
      <c r="I1436" t="s">
        <v>137864</v>
      </c>
      <c r="J1436" s="1" t="s">
        <v>137857</v>
      </c>
      <c r="K1436" s="1" t="s">
        <v>34082</v>
      </c>
      <c r="L1436" t="s">
        <v>1153</v>
      </c>
    </row>
    <row r="1437" spans="1:12">
      <c r="A1437" s="1" t="s">
        <v>820</v>
      </c>
      <c r="B1437" s="1" t="s">
        <v>2669</v>
      </c>
      <c r="C1437" t="s">
        <v>2728</v>
      </c>
      <c r="D1437" s="1" t="s">
        <v>2729</v>
      </c>
      <c r="E1437">
        <v>7</v>
      </c>
      <c r="F1437">
        <v>9</v>
      </c>
      <c r="G1437" t="s">
        <v>137863</v>
      </c>
      <c r="H1437" t="s">
        <v>454</v>
      </c>
      <c r="I1437" t="s">
        <v>137864</v>
      </c>
      <c r="J1437" s="1" t="s">
        <v>137857</v>
      </c>
      <c r="K1437" s="1" t="s">
        <v>34082</v>
      </c>
      <c r="L1437" t="s">
        <v>1153</v>
      </c>
    </row>
    <row r="1438" spans="1:12">
      <c r="A1438" s="1" t="s">
        <v>820</v>
      </c>
      <c r="B1438" s="1" t="s">
        <v>2669</v>
      </c>
      <c r="C1438" t="s">
        <v>2730</v>
      </c>
      <c r="D1438" s="1" t="s">
        <v>2731</v>
      </c>
      <c r="E1438">
        <v>7</v>
      </c>
      <c r="F1438">
        <v>9</v>
      </c>
      <c r="G1438" t="s">
        <v>137863</v>
      </c>
      <c r="H1438" t="s">
        <v>454</v>
      </c>
      <c r="I1438" t="s">
        <v>137864</v>
      </c>
      <c r="J1438" s="1" t="s">
        <v>137857</v>
      </c>
      <c r="K1438" s="1" t="s">
        <v>34082</v>
      </c>
      <c r="L1438" t="s">
        <v>1153</v>
      </c>
    </row>
    <row r="1439" spans="1:12">
      <c r="A1439" s="1" t="s">
        <v>820</v>
      </c>
      <c r="B1439" s="1" t="s">
        <v>2669</v>
      </c>
      <c r="C1439" t="s">
        <v>2748</v>
      </c>
      <c r="D1439" s="1" t="s">
        <v>2749</v>
      </c>
      <c r="E1439">
        <v>7</v>
      </c>
      <c r="F1439">
        <v>9</v>
      </c>
      <c r="G1439" t="s">
        <v>137863</v>
      </c>
      <c r="H1439" t="s">
        <v>454</v>
      </c>
      <c r="I1439" t="s">
        <v>137864</v>
      </c>
      <c r="J1439" s="1" t="s">
        <v>137857</v>
      </c>
      <c r="K1439" s="1" t="s">
        <v>34082</v>
      </c>
      <c r="L1439" t="s">
        <v>1153</v>
      </c>
    </row>
    <row r="1440" spans="1:12">
      <c r="A1440" s="1" t="s">
        <v>821</v>
      </c>
      <c r="B1440" s="1" t="s">
        <v>2758</v>
      </c>
      <c r="C1440" t="s">
        <v>2775</v>
      </c>
      <c r="D1440" s="1" t="s">
        <v>1982</v>
      </c>
      <c r="E1440">
        <v>7</v>
      </c>
      <c r="F1440">
        <v>9</v>
      </c>
      <c r="G1440" t="s">
        <v>137863</v>
      </c>
      <c r="H1440" t="s">
        <v>454</v>
      </c>
      <c r="I1440" t="s">
        <v>137864</v>
      </c>
      <c r="J1440" s="1" t="s">
        <v>137857</v>
      </c>
      <c r="K1440" s="1" t="s">
        <v>34082</v>
      </c>
      <c r="L1440" t="s">
        <v>1153</v>
      </c>
    </row>
    <row r="1441" spans="1:12">
      <c r="A1441" s="1" t="s">
        <v>821</v>
      </c>
      <c r="B1441" s="1" t="s">
        <v>2758</v>
      </c>
      <c r="C1441" t="s">
        <v>2780</v>
      </c>
      <c r="D1441" s="1" t="s">
        <v>2781</v>
      </c>
      <c r="E1441">
        <v>7</v>
      </c>
      <c r="F1441">
        <v>9</v>
      </c>
      <c r="G1441" t="s">
        <v>137863</v>
      </c>
      <c r="H1441" t="s">
        <v>454</v>
      </c>
      <c r="I1441" t="s">
        <v>137864</v>
      </c>
      <c r="J1441" s="1" t="s">
        <v>137857</v>
      </c>
      <c r="K1441" s="1" t="s">
        <v>34082</v>
      </c>
      <c r="L1441" t="s">
        <v>1153</v>
      </c>
    </row>
    <row r="1442" spans="1:12">
      <c r="A1442" s="1" t="s">
        <v>823</v>
      </c>
      <c r="B1442" s="1" t="s">
        <v>2795</v>
      </c>
      <c r="C1442" t="s">
        <v>2798</v>
      </c>
      <c r="D1442" s="1" t="s">
        <v>2799</v>
      </c>
      <c r="E1442">
        <v>7</v>
      </c>
      <c r="F1442">
        <v>9</v>
      </c>
      <c r="G1442" t="s">
        <v>137863</v>
      </c>
      <c r="H1442" t="s">
        <v>454</v>
      </c>
      <c r="I1442" t="s">
        <v>137864</v>
      </c>
      <c r="J1442" s="1" t="s">
        <v>137857</v>
      </c>
      <c r="K1442" s="1" t="s">
        <v>34082</v>
      </c>
      <c r="L1442" t="s">
        <v>1153</v>
      </c>
    </row>
    <row r="1443" spans="1:12">
      <c r="A1443" s="1" t="s">
        <v>824</v>
      </c>
      <c r="B1443" s="1" t="s">
        <v>2802</v>
      </c>
      <c r="C1443" t="s">
        <v>2825</v>
      </c>
      <c r="D1443" s="1" t="s">
        <v>2826</v>
      </c>
      <c r="E1443">
        <v>7</v>
      </c>
      <c r="F1443">
        <v>9</v>
      </c>
      <c r="G1443" t="s">
        <v>137863</v>
      </c>
      <c r="H1443" t="s">
        <v>454</v>
      </c>
      <c r="I1443" t="s">
        <v>137864</v>
      </c>
      <c r="J1443" s="1" t="s">
        <v>137857</v>
      </c>
      <c r="K1443" s="1" t="s">
        <v>34082</v>
      </c>
      <c r="L1443" t="s">
        <v>1153</v>
      </c>
    </row>
    <row r="1444" spans="1:12">
      <c r="A1444" s="1" t="s">
        <v>824</v>
      </c>
      <c r="B1444" s="1" t="s">
        <v>2802</v>
      </c>
      <c r="C1444" t="s">
        <v>2827</v>
      </c>
      <c r="D1444" s="1" t="s">
        <v>2828</v>
      </c>
      <c r="E1444">
        <v>7</v>
      </c>
      <c r="F1444">
        <v>9</v>
      </c>
      <c r="G1444" t="s">
        <v>137863</v>
      </c>
      <c r="H1444" t="s">
        <v>454</v>
      </c>
      <c r="I1444" t="s">
        <v>137864</v>
      </c>
      <c r="J1444" s="1" t="s">
        <v>137857</v>
      </c>
      <c r="K1444" s="1" t="s">
        <v>34082</v>
      </c>
      <c r="L1444" t="s">
        <v>1153</v>
      </c>
    </row>
    <row r="1445" spans="1:12">
      <c r="A1445" s="1" t="s">
        <v>825</v>
      </c>
      <c r="B1445" s="1" t="s">
        <v>2831</v>
      </c>
      <c r="C1445" t="s">
        <v>2836</v>
      </c>
      <c r="D1445" s="1" t="s">
        <v>2837</v>
      </c>
      <c r="E1445">
        <v>7</v>
      </c>
      <c r="F1445">
        <v>9</v>
      </c>
      <c r="G1445" t="s">
        <v>137863</v>
      </c>
      <c r="H1445" t="s">
        <v>454</v>
      </c>
      <c r="I1445" t="s">
        <v>137864</v>
      </c>
      <c r="J1445" s="1" t="s">
        <v>137857</v>
      </c>
      <c r="K1445" s="1" t="s">
        <v>34082</v>
      </c>
      <c r="L1445" t="s">
        <v>1153</v>
      </c>
    </row>
    <row r="1446" spans="1:12">
      <c r="A1446" s="1" t="s">
        <v>826</v>
      </c>
      <c r="B1446" s="1" t="s">
        <v>2838</v>
      </c>
      <c r="C1446" t="s">
        <v>2843</v>
      </c>
      <c r="D1446" s="1" t="s">
        <v>2844</v>
      </c>
      <c r="E1446">
        <v>7</v>
      </c>
      <c r="F1446">
        <v>9</v>
      </c>
      <c r="G1446" t="s">
        <v>137863</v>
      </c>
      <c r="H1446" t="s">
        <v>454</v>
      </c>
      <c r="I1446" t="s">
        <v>137864</v>
      </c>
      <c r="J1446" s="1" t="s">
        <v>137857</v>
      </c>
      <c r="K1446" s="1" t="s">
        <v>34082</v>
      </c>
      <c r="L1446" t="s">
        <v>1153</v>
      </c>
    </row>
    <row r="1447" spans="1:12">
      <c r="A1447" s="1" t="s">
        <v>830</v>
      </c>
      <c r="B1447" s="1" t="s">
        <v>2864</v>
      </c>
      <c r="C1447" t="s">
        <v>2869</v>
      </c>
      <c r="D1447" s="1" t="s">
        <v>2870</v>
      </c>
      <c r="E1447">
        <v>7</v>
      </c>
      <c r="F1447">
        <v>9</v>
      </c>
      <c r="G1447" t="s">
        <v>137863</v>
      </c>
      <c r="H1447" t="s">
        <v>454</v>
      </c>
      <c r="I1447" t="s">
        <v>137864</v>
      </c>
      <c r="J1447" s="1" t="s">
        <v>137857</v>
      </c>
      <c r="K1447" s="1" t="s">
        <v>34082</v>
      </c>
      <c r="L1447" t="s">
        <v>1153</v>
      </c>
    </row>
    <row r="1448" spans="1:12">
      <c r="A1448" s="1" t="s">
        <v>832</v>
      </c>
      <c r="B1448" s="1" t="s">
        <v>2884</v>
      </c>
      <c r="C1448" t="s">
        <v>2889</v>
      </c>
      <c r="D1448" s="1" t="s">
        <v>2890</v>
      </c>
      <c r="E1448">
        <v>7</v>
      </c>
      <c r="F1448">
        <v>9</v>
      </c>
      <c r="G1448" t="s">
        <v>137863</v>
      </c>
      <c r="H1448" t="s">
        <v>454</v>
      </c>
      <c r="I1448" t="s">
        <v>137864</v>
      </c>
      <c r="J1448" s="1" t="s">
        <v>137857</v>
      </c>
      <c r="K1448" s="1" t="s">
        <v>34082</v>
      </c>
      <c r="L1448" t="s">
        <v>1153</v>
      </c>
    </row>
    <row r="1449" spans="1:12">
      <c r="A1449" s="1" t="s">
        <v>841</v>
      </c>
      <c r="B1449" s="1" t="s">
        <v>2921</v>
      </c>
      <c r="C1449" t="s">
        <v>2928</v>
      </c>
      <c r="D1449" s="1" t="s">
        <v>1439</v>
      </c>
      <c r="E1449">
        <v>7</v>
      </c>
      <c r="F1449">
        <v>9</v>
      </c>
      <c r="G1449" t="s">
        <v>137863</v>
      </c>
      <c r="H1449" t="s">
        <v>454</v>
      </c>
      <c r="I1449" t="s">
        <v>137864</v>
      </c>
      <c r="J1449" s="1" t="s">
        <v>137857</v>
      </c>
      <c r="K1449" s="1" t="s">
        <v>34082</v>
      </c>
      <c r="L1449" t="s">
        <v>1153</v>
      </c>
    </row>
    <row r="1450" spans="1:12">
      <c r="A1450" s="1" t="s">
        <v>841</v>
      </c>
      <c r="B1450" s="1" t="s">
        <v>2921</v>
      </c>
      <c r="C1450" t="s">
        <v>2931</v>
      </c>
      <c r="D1450" s="1" t="s">
        <v>1607</v>
      </c>
      <c r="E1450">
        <v>7</v>
      </c>
      <c r="F1450">
        <v>9</v>
      </c>
      <c r="G1450" t="s">
        <v>137863</v>
      </c>
      <c r="H1450" t="s">
        <v>454</v>
      </c>
      <c r="I1450" t="s">
        <v>137864</v>
      </c>
      <c r="J1450" s="1" t="s">
        <v>137857</v>
      </c>
      <c r="K1450" s="1" t="s">
        <v>34082</v>
      </c>
      <c r="L1450" t="s">
        <v>1153</v>
      </c>
    </row>
    <row r="1451" spans="1:12">
      <c r="A1451" s="1" t="s">
        <v>841</v>
      </c>
      <c r="B1451" s="1" t="s">
        <v>2921</v>
      </c>
      <c r="C1451" t="s">
        <v>2937</v>
      </c>
      <c r="D1451" s="1" t="s">
        <v>2938</v>
      </c>
      <c r="E1451">
        <v>7</v>
      </c>
      <c r="F1451">
        <v>9</v>
      </c>
      <c r="G1451" t="s">
        <v>137863</v>
      </c>
      <c r="H1451" t="s">
        <v>454</v>
      </c>
      <c r="I1451" t="s">
        <v>137864</v>
      </c>
      <c r="J1451" s="1" t="s">
        <v>137857</v>
      </c>
      <c r="K1451" s="1" t="s">
        <v>34082</v>
      </c>
      <c r="L1451" t="s">
        <v>1153</v>
      </c>
    </row>
    <row r="1452" spans="1:12">
      <c r="A1452" s="1" t="s">
        <v>841</v>
      </c>
      <c r="B1452" s="1" t="s">
        <v>2921</v>
      </c>
      <c r="C1452" t="s">
        <v>2962</v>
      </c>
      <c r="D1452" s="1" t="s">
        <v>2648</v>
      </c>
      <c r="E1452">
        <v>7</v>
      </c>
      <c r="F1452">
        <v>9</v>
      </c>
      <c r="G1452" t="s">
        <v>137863</v>
      </c>
      <c r="H1452" t="s">
        <v>454</v>
      </c>
      <c r="I1452" t="s">
        <v>137864</v>
      </c>
      <c r="J1452" s="1" t="s">
        <v>137857</v>
      </c>
      <c r="K1452" s="1" t="s">
        <v>34082</v>
      </c>
      <c r="L1452" t="s">
        <v>1153</v>
      </c>
    </row>
    <row r="1453" spans="1:12">
      <c r="A1453" s="1" t="s">
        <v>841</v>
      </c>
      <c r="B1453" s="1" t="s">
        <v>2921</v>
      </c>
      <c r="C1453" t="s">
        <v>2979</v>
      </c>
      <c r="D1453" s="1" t="s">
        <v>2980</v>
      </c>
      <c r="E1453">
        <v>7</v>
      </c>
      <c r="F1453">
        <v>9</v>
      </c>
      <c r="G1453" t="s">
        <v>137863</v>
      </c>
      <c r="H1453" t="s">
        <v>454</v>
      </c>
      <c r="I1453" t="s">
        <v>137864</v>
      </c>
      <c r="J1453" s="1" t="s">
        <v>137857</v>
      </c>
      <c r="K1453" s="1" t="s">
        <v>34082</v>
      </c>
      <c r="L1453" t="s">
        <v>1153</v>
      </c>
    </row>
    <row r="1454" spans="1:12">
      <c r="A1454" s="1" t="s">
        <v>842</v>
      </c>
      <c r="B1454" s="1" t="s">
        <v>2987</v>
      </c>
      <c r="C1454" t="s">
        <v>2992</v>
      </c>
      <c r="D1454" s="1" t="s">
        <v>2993</v>
      </c>
      <c r="E1454">
        <v>7</v>
      </c>
      <c r="F1454">
        <v>9</v>
      </c>
      <c r="G1454" t="s">
        <v>137863</v>
      </c>
      <c r="H1454" t="s">
        <v>454</v>
      </c>
      <c r="I1454" t="s">
        <v>137864</v>
      </c>
      <c r="J1454" s="1" t="s">
        <v>137857</v>
      </c>
      <c r="K1454" s="1" t="s">
        <v>34082</v>
      </c>
      <c r="L1454" t="s">
        <v>1153</v>
      </c>
    </row>
    <row r="1455" spans="1:12">
      <c r="A1455" s="1" t="s">
        <v>844</v>
      </c>
      <c r="B1455" s="1" t="s">
        <v>2999</v>
      </c>
      <c r="C1455" t="s">
        <v>3008</v>
      </c>
      <c r="D1455" s="1" t="s">
        <v>3009</v>
      </c>
      <c r="E1455">
        <v>7</v>
      </c>
      <c r="F1455">
        <v>9</v>
      </c>
      <c r="G1455" t="s">
        <v>137863</v>
      </c>
      <c r="H1455" t="s">
        <v>454</v>
      </c>
      <c r="I1455" t="s">
        <v>137864</v>
      </c>
      <c r="J1455" s="1" t="s">
        <v>137857</v>
      </c>
      <c r="K1455" s="1" t="s">
        <v>34082</v>
      </c>
      <c r="L1455" t="s">
        <v>1153</v>
      </c>
    </row>
    <row r="1456" spans="1:12">
      <c r="A1456" s="1" t="s">
        <v>846</v>
      </c>
      <c r="B1456" s="1" t="s">
        <v>3013</v>
      </c>
      <c r="C1456" t="s">
        <v>3018</v>
      </c>
      <c r="D1456" s="1" t="s">
        <v>3019</v>
      </c>
      <c r="E1456">
        <v>7</v>
      </c>
      <c r="F1456">
        <v>9</v>
      </c>
      <c r="G1456" t="s">
        <v>137863</v>
      </c>
      <c r="H1456" t="s">
        <v>454</v>
      </c>
      <c r="I1456" t="s">
        <v>137864</v>
      </c>
      <c r="J1456" s="1" t="s">
        <v>137857</v>
      </c>
      <c r="K1456" s="1" t="s">
        <v>34082</v>
      </c>
      <c r="L1456" t="s">
        <v>1153</v>
      </c>
    </row>
    <row r="1457" spans="1:12">
      <c r="A1457" s="1" t="s">
        <v>1046</v>
      </c>
      <c r="B1457" s="1" t="s">
        <v>3023</v>
      </c>
      <c r="C1457" t="s">
        <v>3024</v>
      </c>
      <c r="D1457" s="1" t="s">
        <v>286</v>
      </c>
      <c r="E1457">
        <v>7</v>
      </c>
      <c r="F1457">
        <v>9</v>
      </c>
      <c r="G1457" t="s">
        <v>137863</v>
      </c>
      <c r="H1457" t="s">
        <v>454</v>
      </c>
      <c r="I1457" t="s">
        <v>137864</v>
      </c>
      <c r="J1457" s="1" t="s">
        <v>137857</v>
      </c>
      <c r="K1457" s="1" t="s">
        <v>34082</v>
      </c>
      <c r="L1457" t="s">
        <v>1153</v>
      </c>
    </row>
    <row r="1458" spans="1:12">
      <c r="A1458" s="1" t="s">
        <v>848</v>
      </c>
      <c r="B1458" s="1" t="s">
        <v>3025</v>
      </c>
      <c r="C1458" t="s">
        <v>3028</v>
      </c>
      <c r="D1458" s="1" t="s">
        <v>3029</v>
      </c>
      <c r="E1458">
        <v>7</v>
      </c>
      <c r="F1458">
        <v>9</v>
      </c>
      <c r="G1458" t="s">
        <v>137863</v>
      </c>
      <c r="H1458" t="s">
        <v>454</v>
      </c>
      <c r="I1458" t="s">
        <v>137864</v>
      </c>
      <c r="J1458" s="1" t="s">
        <v>137857</v>
      </c>
      <c r="K1458" s="1" t="s">
        <v>34082</v>
      </c>
      <c r="L1458" t="s">
        <v>1153</v>
      </c>
    </row>
    <row r="1459" spans="1:12">
      <c r="A1459" s="1" t="s">
        <v>848</v>
      </c>
      <c r="B1459" s="1" t="s">
        <v>3025</v>
      </c>
      <c r="C1459" t="s">
        <v>3051</v>
      </c>
      <c r="D1459" s="1" t="s">
        <v>3052</v>
      </c>
      <c r="E1459">
        <v>7</v>
      </c>
      <c r="F1459">
        <v>9</v>
      </c>
      <c r="G1459" t="s">
        <v>137863</v>
      </c>
      <c r="H1459" t="s">
        <v>454</v>
      </c>
      <c r="I1459" t="s">
        <v>137864</v>
      </c>
      <c r="J1459" s="1" t="s">
        <v>137857</v>
      </c>
      <c r="K1459" s="1" t="s">
        <v>34082</v>
      </c>
      <c r="L1459" t="s">
        <v>1153</v>
      </c>
    </row>
    <row r="1460" spans="1:12">
      <c r="A1460" s="1" t="s">
        <v>848</v>
      </c>
      <c r="B1460" s="1" t="s">
        <v>3025</v>
      </c>
      <c r="C1460" t="s">
        <v>3061</v>
      </c>
      <c r="D1460" s="1" t="s">
        <v>3062</v>
      </c>
      <c r="E1460">
        <v>7</v>
      </c>
      <c r="F1460">
        <v>9</v>
      </c>
      <c r="G1460" t="s">
        <v>137863</v>
      </c>
      <c r="H1460" t="s">
        <v>454</v>
      </c>
      <c r="I1460" t="s">
        <v>137864</v>
      </c>
      <c r="J1460" s="1" t="s">
        <v>137857</v>
      </c>
      <c r="K1460" s="1" t="s">
        <v>34082</v>
      </c>
      <c r="L1460" t="s">
        <v>1153</v>
      </c>
    </row>
    <row r="1461" spans="1:12">
      <c r="A1461" s="1" t="s">
        <v>848</v>
      </c>
      <c r="B1461" s="1" t="s">
        <v>3025</v>
      </c>
      <c r="C1461" t="s">
        <v>3065</v>
      </c>
      <c r="D1461" s="1" t="s">
        <v>3066</v>
      </c>
      <c r="E1461">
        <v>7</v>
      </c>
      <c r="F1461">
        <v>9</v>
      </c>
      <c r="G1461" t="s">
        <v>137863</v>
      </c>
      <c r="H1461" t="s">
        <v>454</v>
      </c>
      <c r="I1461" t="s">
        <v>137864</v>
      </c>
      <c r="J1461" s="1" t="s">
        <v>137857</v>
      </c>
      <c r="K1461" s="1" t="s">
        <v>34082</v>
      </c>
      <c r="L1461" t="s">
        <v>1153</v>
      </c>
    </row>
    <row r="1462" spans="1:12">
      <c r="A1462" s="1" t="s">
        <v>848</v>
      </c>
      <c r="B1462" s="1" t="s">
        <v>3025</v>
      </c>
      <c r="C1462" t="s">
        <v>3067</v>
      </c>
      <c r="D1462" s="1" t="s">
        <v>3068</v>
      </c>
      <c r="E1462">
        <v>7</v>
      </c>
      <c r="F1462">
        <v>9</v>
      </c>
      <c r="G1462" t="s">
        <v>137863</v>
      </c>
      <c r="H1462" t="s">
        <v>454</v>
      </c>
      <c r="I1462" t="s">
        <v>137864</v>
      </c>
      <c r="J1462" s="1" t="s">
        <v>137857</v>
      </c>
      <c r="K1462" s="1" t="s">
        <v>34082</v>
      </c>
      <c r="L1462" t="s">
        <v>1153</v>
      </c>
    </row>
    <row r="1463" spans="1:12">
      <c r="A1463" s="1" t="s">
        <v>850</v>
      </c>
      <c r="B1463" s="1" t="s">
        <v>3077</v>
      </c>
      <c r="C1463" t="s">
        <v>3082</v>
      </c>
      <c r="D1463" s="1" t="s">
        <v>3083</v>
      </c>
      <c r="E1463">
        <v>7</v>
      </c>
      <c r="F1463">
        <v>9</v>
      </c>
      <c r="G1463" t="s">
        <v>137863</v>
      </c>
      <c r="H1463" t="s">
        <v>454</v>
      </c>
      <c r="I1463" t="s">
        <v>137864</v>
      </c>
      <c r="J1463" s="1" t="s">
        <v>137857</v>
      </c>
      <c r="K1463" s="1" t="s">
        <v>34082</v>
      </c>
      <c r="L1463" t="s">
        <v>1153</v>
      </c>
    </row>
    <row r="1464" spans="1:12">
      <c r="A1464" s="1" t="s">
        <v>852</v>
      </c>
      <c r="B1464" s="1" t="s">
        <v>3087</v>
      </c>
      <c r="C1464" t="s">
        <v>3098</v>
      </c>
      <c r="D1464" s="1" t="s">
        <v>3099</v>
      </c>
      <c r="E1464">
        <v>7</v>
      </c>
      <c r="F1464">
        <v>9</v>
      </c>
      <c r="G1464" t="s">
        <v>137863</v>
      </c>
      <c r="H1464" t="s">
        <v>454</v>
      </c>
      <c r="I1464" t="s">
        <v>137864</v>
      </c>
      <c r="J1464" s="1" t="s">
        <v>137857</v>
      </c>
      <c r="K1464" s="1" t="s">
        <v>34082</v>
      </c>
      <c r="L1464" t="s">
        <v>1153</v>
      </c>
    </row>
    <row r="1465" spans="1:12">
      <c r="A1465" s="1" t="s">
        <v>852</v>
      </c>
      <c r="B1465" s="1" t="s">
        <v>3087</v>
      </c>
      <c r="C1465" t="s">
        <v>3100</v>
      </c>
      <c r="D1465" s="1" t="s">
        <v>3101</v>
      </c>
      <c r="E1465">
        <v>7</v>
      </c>
      <c r="F1465">
        <v>9</v>
      </c>
      <c r="G1465" t="s">
        <v>137863</v>
      </c>
      <c r="H1465" t="s">
        <v>454</v>
      </c>
      <c r="I1465" t="s">
        <v>137864</v>
      </c>
      <c r="J1465" s="1" t="s">
        <v>137857</v>
      </c>
      <c r="K1465" s="1" t="s">
        <v>34082</v>
      </c>
      <c r="L1465" t="s">
        <v>1153</v>
      </c>
    </row>
    <row r="1466" spans="1:12">
      <c r="A1466" s="1" t="s">
        <v>853</v>
      </c>
      <c r="B1466" s="1" t="s">
        <v>3114</v>
      </c>
      <c r="C1466" t="s">
        <v>3123</v>
      </c>
      <c r="D1466" s="1" t="s">
        <v>1607</v>
      </c>
      <c r="E1466">
        <v>7</v>
      </c>
      <c r="F1466">
        <v>9</v>
      </c>
      <c r="G1466" t="s">
        <v>137863</v>
      </c>
      <c r="H1466" t="s">
        <v>454</v>
      </c>
      <c r="I1466" t="s">
        <v>137864</v>
      </c>
      <c r="J1466" s="1" t="s">
        <v>137857</v>
      </c>
      <c r="K1466" s="1" t="s">
        <v>34082</v>
      </c>
      <c r="L1466" t="s">
        <v>1153</v>
      </c>
    </row>
    <row r="1467" spans="1:12">
      <c r="A1467" s="1" t="s">
        <v>853</v>
      </c>
      <c r="B1467" s="1" t="s">
        <v>3114</v>
      </c>
      <c r="C1467" t="s">
        <v>3126</v>
      </c>
      <c r="D1467" s="1" t="s">
        <v>3127</v>
      </c>
      <c r="E1467">
        <v>7</v>
      </c>
      <c r="F1467">
        <v>9</v>
      </c>
      <c r="G1467" t="s">
        <v>137863</v>
      </c>
      <c r="H1467" t="s">
        <v>454</v>
      </c>
      <c r="I1467" t="s">
        <v>137864</v>
      </c>
      <c r="J1467" s="1" t="s">
        <v>137857</v>
      </c>
      <c r="K1467" s="1" t="s">
        <v>34082</v>
      </c>
      <c r="L1467" t="s">
        <v>1153</v>
      </c>
    </row>
    <row r="1468" spans="1:12">
      <c r="A1468" s="1" t="s">
        <v>853</v>
      </c>
      <c r="B1468" s="1" t="s">
        <v>3114</v>
      </c>
      <c r="C1468" t="s">
        <v>3135</v>
      </c>
      <c r="D1468" s="1" t="s">
        <v>3136</v>
      </c>
      <c r="E1468">
        <v>7</v>
      </c>
      <c r="F1468">
        <v>9</v>
      </c>
      <c r="G1468" t="s">
        <v>137863</v>
      </c>
      <c r="H1468" t="s">
        <v>454</v>
      </c>
      <c r="I1468" t="s">
        <v>137864</v>
      </c>
      <c r="J1468" s="1" t="s">
        <v>137857</v>
      </c>
      <c r="K1468" s="1" t="s">
        <v>34082</v>
      </c>
      <c r="L1468" t="s">
        <v>1153</v>
      </c>
    </row>
    <row r="1469" spans="1:12">
      <c r="A1469" s="1" t="s">
        <v>853</v>
      </c>
      <c r="B1469" s="1" t="s">
        <v>3114</v>
      </c>
      <c r="C1469" t="s">
        <v>3137</v>
      </c>
      <c r="D1469" s="1" t="s">
        <v>3138</v>
      </c>
      <c r="E1469">
        <v>7</v>
      </c>
      <c r="F1469">
        <v>9</v>
      </c>
      <c r="G1469" t="s">
        <v>137863</v>
      </c>
      <c r="H1469" t="s">
        <v>454</v>
      </c>
      <c r="I1469" t="s">
        <v>137864</v>
      </c>
      <c r="J1469" s="1" t="s">
        <v>137857</v>
      </c>
      <c r="K1469" s="1" t="s">
        <v>34082</v>
      </c>
      <c r="L1469" t="s">
        <v>1153</v>
      </c>
    </row>
    <row r="1470" spans="1:12">
      <c r="A1470" s="1" t="s">
        <v>853</v>
      </c>
      <c r="B1470" s="1" t="s">
        <v>3114</v>
      </c>
      <c r="C1470" t="s">
        <v>3150</v>
      </c>
      <c r="D1470" s="1" t="s">
        <v>3151</v>
      </c>
      <c r="E1470">
        <v>7</v>
      </c>
      <c r="F1470">
        <v>9</v>
      </c>
      <c r="G1470" t="s">
        <v>137863</v>
      </c>
      <c r="H1470" t="s">
        <v>454</v>
      </c>
      <c r="I1470" t="s">
        <v>137864</v>
      </c>
      <c r="J1470" s="1" t="s">
        <v>137857</v>
      </c>
      <c r="K1470" s="1" t="s">
        <v>34082</v>
      </c>
      <c r="L1470" t="s">
        <v>1153</v>
      </c>
    </row>
    <row r="1471" spans="1:12">
      <c r="A1471" s="1" t="s">
        <v>856</v>
      </c>
      <c r="B1471" s="1" t="s">
        <v>3268</v>
      </c>
      <c r="C1471" t="s">
        <v>3271</v>
      </c>
      <c r="D1471" s="1" t="s">
        <v>3272</v>
      </c>
      <c r="E1471">
        <v>7</v>
      </c>
      <c r="F1471">
        <v>9</v>
      </c>
      <c r="G1471" t="s">
        <v>137863</v>
      </c>
      <c r="H1471" t="s">
        <v>454</v>
      </c>
      <c r="I1471" t="s">
        <v>137864</v>
      </c>
      <c r="J1471" s="1" t="s">
        <v>137857</v>
      </c>
      <c r="K1471" s="1" t="s">
        <v>34082</v>
      </c>
      <c r="L1471" t="s">
        <v>1153</v>
      </c>
    </row>
    <row r="1472" spans="1:12">
      <c r="A1472" s="1" t="s">
        <v>859</v>
      </c>
      <c r="B1472" s="1" t="s">
        <v>3287</v>
      </c>
      <c r="C1472" t="s">
        <v>3292</v>
      </c>
      <c r="D1472" s="1" t="s">
        <v>3293</v>
      </c>
      <c r="E1472">
        <v>7</v>
      </c>
      <c r="F1472">
        <v>9</v>
      </c>
      <c r="G1472" t="s">
        <v>137863</v>
      </c>
      <c r="H1472" t="s">
        <v>454</v>
      </c>
      <c r="I1472" t="s">
        <v>137864</v>
      </c>
      <c r="J1472" s="1" t="s">
        <v>137857</v>
      </c>
      <c r="K1472" s="1" t="s">
        <v>34082</v>
      </c>
      <c r="L1472" t="s">
        <v>1153</v>
      </c>
    </row>
    <row r="1473" spans="1:12">
      <c r="A1473" s="1" t="s">
        <v>862</v>
      </c>
      <c r="B1473" s="1" t="s">
        <v>3308</v>
      </c>
      <c r="C1473" t="s">
        <v>3311</v>
      </c>
      <c r="D1473" s="1" t="s">
        <v>3312</v>
      </c>
      <c r="E1473">
        <v>7</v>
      </c>
      <c r="F1473">
        <v>9</v>
      </c>
      <c r="G1473" t="s">
        <v>137863</v>
      </c>
      <c r="H1473" t="s">
        <v>454</v>
      </c>
      <c r="I1473" t="s">
        <v>137864</v>
      </c>
      <c r="J1473" s="1" t="s">
        <v>137857</v>
      </c>
      <c r="K1473" s="1" t="s">
        <v>34082</v>
      </c>
      <c r="L1473" t="s">
        <v>1153</v>
      </c>
    </row>
    <row r="1474" spans="1:12">
      <c r="A1474" s="1" t="s">
        <v>864</v>
      </c>
      <c r="B1474" s="1" t="s">
        <v>3349</v>
      </c>
      <c r="C1474" t="s">
        <v>3380</v>
      </c>
      <c r="D1474" s="1" t="s">
        <v>3381</v>
      </c>
      <c r="E1474">
        <v>7</v>
      </c>
      <c r="F1474">
        <v>9</v>
      </c>
      <c r="G1474" t="s">
        <v>137863</v>
      </c>
      <c r="H1474" t="s">
        <v>454</v>
      </c>
      <c r="I1474" t="s">
        <v>137864</v>
      </c>
      <c r="J1474" s="1" t="s">
        <v>137857</v>
      </c>
      <c r="K1474" s="1" t="s">
        <v>34082</v>
      </c>
      <c r="L1474" t="s">
        <v>1153</v>
      </c>
    </row>
    <row r="1475" spans="1:12">
      <c r="A1475" s="1" t="s">
        <v>864</v>
      </c>
      <c r="B1475" s="1" t="s">
        <v>3349</v>
      </c>
      <c r="C1475" t="s">
        <v>3382</v>
      </c>
      <c r="D1475" s="1" t="s">
        <v>1976</v>
      </c>
      <c r="E1475">
        <v>7</v>
      </c>
      <c r="F1475">
        <v>9</v>
      </c>
      <c r="G1475" t="s">
        <v>137863</v>
      </c>
      <c r="H1475" t="s">
        <v>454</v>
      </c>
      <c r="I1475" t="s">
        <v>137864</v>
      </c>
      <c r="J1475" s="1" t="s">
        <v>137857</v>
      </c>
      <c r="K1475" s="1" t="s">
        <v>34082</v>
      </c>
      <c r="L1475" t="s">
        <v>1153</v>
      </c>
    </row>
    <row r="1476" spans="1:12">
      <c r="A1476" s="1" t="s">
        <v>864</v>
      </c>
      <c r="B1476" s="1" t="s">
        <v>3349</v>
      </c>
      <c r="C1476" t="s">
        <v>3385</v>
      </c>
      <c r="D1476" s="1" t="s">
        <v>3386</v>
      </c>
      <c r="E1476">
        <v>7</v>
      </c>
      <c r="F1476">
        <v>9</v>
      </c>
      <c r="G1476" t="s">
        <v>137863</v>
      </c>
      <c r="H1476" t="s">
        <v>454</v>
      </c>
      <c r="I1476" t="s">
        <v>137864</v>
      </c>
      <c r="J1476" s="1" t="s">
        <v>137857</v>
      </c>
      <c r="K1476" s="1" t="s">
        <v>34082</v>
      </c>
      <c r="L1476" t="s">
        <v>1153</v>
      </c>
    </row>
    <row r="1477" spans="1:12">
      <c r="A1477" s="1" t="s">
        <v>864</v>
      </c>
      <c r="B1477" s="1" t="s">
        <v>3349</v>
      </c>
      <c r="C1477" t="s">
        <v>3393</v>
      </c>
      <c r="D1477" s="1" t="s">
        <v>3394</v>
      </c>
      <c r="E1477">
        <v>7</v>
      </c>
      <c r="F1477">
        <v>9</v>
      </c>
      <c r="G1477" t="s">
        <v>137863</v>
      </c>
      <c r="H1477" t="s">
        <v>454</v>
      </c>
      <c r="I1477" t="s">
        <v>137864</v>
      </c>
      <c r="J1477" s="1" t="s">
        <v>137857</v>
      </c>
      <c r="K1477" s="1" t="s">
        <v>34082</v>
      </c>
      <c r="L1477" t="s">
        <v>1153</v>
      </c>
    </row>
    <row r="1478" spans="1:12">
      <c r="A1478" s="1" t="s">
        <v>864</v>
      </c>
      <c r="B1478" s="1" t="s">
        <v>3349</v>
      </c>
      <c r="C1478" t="s">
        <v>3401</v>
      </c>
      <c r="D1478" s="1" t="s">
        <v>3402</v>
      </c>
      <c r="E1478">
        <v>7</v>
      </c>
      <c r="F1478">
        <v>9</v>
      </c>
      <c r="G1478" t="s">
        <v>137863</v>
      </c>
      <c r="H1478" t="s">
        <v>454</v>
      </c>
      <c r="I1478" t="s">
        <v>137864</v>
      </c>
      <c r="J1478" s="1" t="s">
        <v>137857</v>
      </c>
      <c r="K1478" s="1" t="s">
        <v>34082</v>
      </c>
      <c r="L1478" t="s">
        <v>1153</v>
      </c>
    </row>
    <row r="1479" spans="1:12">
      <c r="A1479" s="1" t="s">
        <v>864</v>
      </c>
      <c r="B1479" s="1" t="s">
        <v>3349</v>
      </c>
      <c r="C1479" t="s">
        <v>3407</v>
      </c>
      <c r="D1479" s="1" t="s">
        <v>3408</v>
      </c>
      <c r="E1479">
        <v>7</v>
      </c>
      <c r="F1479">
        <v>9</v>
      </c>
      <c r="G1479" t="s">
        <v>137863</v>
      </c>
      <c r="H1479" t="s">
        <v>454</v>
      </c>
      <c r="I1479" t="s">
        <v>137864</v>
      </c>
      <c r="J1479" s="1" t="s">
        <v>137857</v>
      </c>
      <c r="K1479" s="1" t="s">
        <v>34082</v>
      </c>
      <c r="L1479" t="s">
        <v>1153</v>
      </c>
    </row>
    <row r="1480" spans="1:12">
      <c r="A1480" s="1" t="s">
        <v>864</v>
      </c>
      <c r="B1480" s="1" t="s">
        <v>3349</v>
      </c>
      <c r="C1480" t="s">
        <v>3421</v>
      </c>
      <c r="D1480" s="1" t="s">
        <v>3422</v>
      </c>
      <c r="E1480">
        <v>7</v>
      </c>
      <c r="F1480">
        <v>9</v>
      </c>
      <c r="G1480" t="s">
        <v>137863</v>
      </c>
      <c r="H1480" t="s">
        <v>454</v>
      </c>
      <c r="I1480" t="s">
        <v>137864</v>
      </c>
      <c r="J1480" s="1" t="s">
        <v>137857</v>
      </c>
      <c r="K1480" s="1" t="s">
        <v>34082</v>
      </c>
      <c r="L1480" t="s">
        <v>1153</v>
      </c>
    </row>
    <row r="1481" spans="1:12">
      <c r="A1481" s="1" t="s">
        <v>864</v>
      </c>
      <c r="B1481" s="1" t="s">
        <v>3349</v>
      </c>
      <c r="C1481" t="s">
        <v>3427</v>
      </c>
      <c r="D1481" s="1" t="s">
        <v>3428</v>
      </c>
      <c r="E1481">
        <v>7</v>
      </c>
      <c r="F1481">
        <v>9</v>
      </c>
      <c r="G1481" t="s">
        <v>137863</v>
      </c>
      <c r="H1481" t="s">
        <v>454</v>
      </c>
      <c r="I1481" t="s">
        <v>137864</v>
      </c>
      <c r="J1481" s="1" t="s">
        <v>137857</v>
      </c>
      <c r="K1481" s="1" t="s">
        <v>34082</v>
      </c>
      <c r="L1481" t="s">
        <v>1153</v>
      </c>
    </row>
    <row r="1482" spans="1:12">
      <c r="A1482" s="1" t="s">
        <v>864</v>
      </c>
      <c r="B1482" s="1" t="s">
        <v>3349</v>
      </c>
      <c r="C1482" t="s">
        <v>3429</v>
      </c>
      <c r="D1482" s="1" t="s">
        <v>3430</v>
      </c>
      <c r="E1482">
        <v>7</v>
      </c>
      <c r="F1482">
        <v>9</v>
      </c>
      <c r="G1482" t="s">
        <v>137863</v>
      </c>
      <c r="H1482" t="s">
        <v>454</v>
      </c>
      <c r="I1482" t="s">
        <v>137864</v>
      </c>
      <c r="J1482" s="1" t="s">
        <v>137857</v>
      </c>
      <c r="K1482" s="1" t="s">
        <v>34082</v>
      </c>
      <c r="L1482" t="s">
        <v>1153</v>
      </c>
    </row>
    <row r="1483" spans="1:12">
      <c r="A1483" s="1" t="s">
        <v>864</v>
      </c>
      <c r="B1483" s="1" t="s">
        <v>3349</v>
      </c>
      <c r="C1483" t="s">
        <v>3437</v>
      </c>
      <c r="D1483" s="1" t="s">
        <v>3438</v>
      </c>
      <c r="E1483">
        <v>7</v>
      </c>
      <c r="F1483">
        <v>9</v>
      </c>
      <c r="G1483" t="s">
        <v>137863</v>
      </c>
      <c r="H1483" t="s">
        <v>454</v>
      </c>
      <c r="I1483" t="s">
        <v>137864</v>
      </c>
      <c r="J1483" s="1" t="s">
        <v>137857</v>
      </c>
      <c r="K1483" s="1" t="s">
        <v>34082</v>
      </c>
      <c r="L1483" t="s">
        <v>1153</v>
      </c>
    </row>
    <row r="1484" spans="1:12">
      <c r="A1484" s="1" t="s">
        <v>864</v>
      </c>
      <c r="B1484" s="1" t="s">
        <v>3349</v>
      </c>
      <c r="C1484" t="s">
        <v>3445</v>
      </c>
      <c r="D1484" s="1" t="s">
        <v>3446</v>
      </c>
      <c r="E1484">
        <v>7</v>
      </c>
      <c r="F1484">
        <v>9</v>
      </c>
      <c r="G1484" t="s">
        <v>137863</v>
      </c>
      <c r="H1484" t="s">
        <v>454</v>
      </c>
      <c r="I1484" t="s">
        <v>137864</v>
      </c>
      <c r="J1484" s="1" t="s">
        <v>137857</v>
      </c>
      <c r="K1484" s="1" t="s">
        <v>34082</v>
      </c>
      <c r="L1484" t="s">
        <v>1153</v>
      </c>
    </row>
    <row r="1485" spans="1:12">
      <c r="A1485" s="1" t="s">
        <v>864</v>
      </c>
      <c r="B1485" s="1" t="s">
        <v>3349</v>
      </c>
      <c r="C1485" t="s">
        <v>3451</v>
      </c>
      <c r="D1485" s="1" t="s">
        <v>3452</v>
      </c>
      <c r="E1485">
        <v>7</v>
      </c>
      <c r="F1485">
        <v>9</v>
      </c>
      <c r="G1485" t="s">
        <v>137863</v>
      </c>
      <c r="H1485" t="s">
        <v>454</v>
      </c>
      <c r="I1485" t="s">
        <v>137864</v>
      </c>
      <c r="J1485" s="1" t="s">
        <v>137857</v>
      </c>
      <c r="K1485" s="1" t="s">
        <v>34082</v>
      </c>
      <c r="L1485" t="s">
        <v>1153</v>
      </c>
    </row>
    <row r="1486" spans="1:12">
      <c r="A1486" s="1" t="s">
        <v>865</v>
      </c>
      <c r="B1486" s="1" t="s">
        <v>3459</v>
      </c>
      <c r="C1486" t="s">
        <v>3468</v>
      </c>
      <c r="D1486" s="1" t="s">
        <v>3469</v>
      </c>
      <c r="E1486">
        <v>7</v>
      </c>
      <c r="F1486">
        <v>9</v>
      </c>
      <c r="G1486" t="s">
        <v>137863</v>
      </c>
      <c r="H1486" t="s">
        <v>454</v>
      </c>
      <c r="I1486" t="s">
        <v>137864</v>
      </c>
      <c r="J1486" s="1" t="s">
        <v>137857</v>
      </c>
      <c r="K1486" s="1" t="s">
        <v>34082</v>
      </c>
      <c r="L1486" t="s">
        <v>1153</v>
      </c>
    </row>
    <row r="1487" spans="1:12">
      <c r="A1487" s="1" t="s">
        <v>868</v>
      </c>
      <c r="B1487" s="1" t="s">
        <v>3478</v>
      </c>
      <c r="C1487" t="s">
        <v>3483</v>
      </c>
      <c r="D1487" s="1" t="s">
        <v>3484</v>
      </c>
      <c r="E1487">
        <v>7</v>
      </c>
      <c r="F1487">
        <v>9</v>
      </c>
      <c r="G1487" t="s">
        <v>137863</v>
      </c>
      <c r="H1487" t="s">
        <v>454</v>
      </c>
      <c r="I1487" t="s">
        <v>137864</v>
      </c>
      <c r="J1487" s="1" t="s">
        <v>137857</v>
      </c>
      <c r="K1487" s="1" t="s">
        <v>34082</v>
      </c>
      <c r="L1487" t="s">
        <v>1153</v>
      </c>
    </row>
    <row r="1488" spans="1:12">
      <c r="A1488" s="1" t="s">
        <v>869</v>
      </c>
      <c r="B1488" s="1" t="s">
        <v>3485</v>
      </c>
      <c r="C1488" t="s">
        <v>3488</v>
      </c>
      <c r="D1488" s="1" t="s">
        <v>1439</v>
      </c>
      <c r="E1488">
        <v>7</v>
      </c>
      <c r="F1488">
        <v>9</v>
      </c>
      <c r="G1488" t="s">
        <v>137863</v>
      </c>
      <c r="H1488" t="s">
        <v>454</v>
      </c>
      <c r="I1488" t="s">
        <v>137864</v>
      </c>
      <c r="J1488" s="1" t="s">
        <v>137857</v>
      </c>
      <c r="K1488" s="1" t="s">
        <v>34082</v>
      </c>
      <c r="L1488" t="s">
        <v>1153</v>
      </c>
    </row>
    <row r="1489" spans="1:12">
      <c r="A1489" s="1" t="s">
        <v>869</v>
      </c>
      <c r="B1489" s="1" t="s">
        <v>3485</v>
      </c>
      <c r="C1489" t="s">
        <v>3502</v>
      </c>
      <c r="D1489" s="1" t="s">
        <v>3503</v>
      </c>
      <c r="E1489">
        <v>7</v>
      </c>
      <c r="F1489">
        <v>9</v>
      </c>
      <c r="G1489" t="s">
        <v>137863</v>
      </c>
      <c r="H1489" t="s">
        <v>454</v>
      </c>
      <c r="I1489" t="s">
        <v>137864</v>
      </c>
      <c r="J1489" s="1" t="s">
        <v>137857</v>
      </c>
      <c r="K1489" s="1" t="s">
        <v>34082</v>
      </c>
      <c r="L1489" t="s">
        <v>1153</v>
      </c>
    </row>
    <row r="1490" spans="1:12">
      <c r="A1490" s="1" t="s">
        <v>869</v>
      </c>
      <c r="B1490" s="1" t="s">
        <v>3485</v>
      </c>
      <c r="C1490" t="s">
        <v>3504</v>
      </c>
      <c r="D1490" s="1" t="s">
        <v>3505</v>
      </c>
      <c r="E1490">
        <v>7</v>
      </c>
      <c r="F1490">
        <v>9</v>
      </c>
      <c r="G1490" t="s">
        <v>137863</v>
      </c>
      <c r="H1490" t="s">
        <v>454</v>
      </c>
      <c r="I1490" t="s">
        <v>137864</v>
      </c>
      <c r="J1490" s="1" t="s">
        <v>137857</v>
      </c>
      <c r="K1490" s="1" t="s">
        <v>34082</v>
      </c>
      <c r="L1490" t="s">
        <v>1153</v>
      </c>
    </row>
    <row r="1491" spans="1:12">
      <c r="A1491" s="1" t="s">
        <v>873</v>
      </c>
      <c r="B1491" s="1" t="s">
        <v>3530</v>
      </c>
      <c r="C1491" t="s">
        <v>3535</v>
      </c>
      <c r="D1491" s="1" t="s">
        <v>3536</v>
      </c>
      <c r="E1491">
        <v>7</v>
      </c>
      <c r="F1491">
        <v>9</v>
      </c>
      <c r="G1491" t="s">
        <v>137863</v>
      </c>
      <c r="H1491" t="s">
        <v>454</v>
      </c>
      <c r="I1491" t="s">
        <v>137864</v>
      </c>
      <c r="J1491" s="1" t="s">
        <v>137857</v>
      </c>
      <c r="K1491" s="1" t="s">
        <v>34082</v>
      </c>
      <c r="L1491" t="s">
        <v>1153</v>
      </c>
    </row>
    <row r="1492" spans="1:12">
      <c r="A1492" s="1" t="s">
        <v>874</v>
      </c>
      <c r="B1492" s="1" t="s">
        <v>3537</v>
      </c>
      <c r="C1492" t="s">
        <v>3546</v>
      </c>
      <c r="D1492" s="1" t="s">
        <v>3547</v>
      </c>
      <c r="E1492">
        <v>7</v>
      </c>
      <c r="F1492">
        <v>9</v>
      </c>
      <c r="G1492" t="s">
        <v>137863</v>
      </c>
      <c r="H1492" t="s">
        <v>454</v>
      </c>
      <c r="I1492" t="s">
        <v>137864</v>
      </c>
      <c r="J1492" s="1" t="s">
        <v>137857</v>
      </c>
      <c r="K1492" s="1" t="s">
        <v>34082</v>
      </c>
      <c r="L1492" t="s">
        <v>1153</v>
      </c>
    </row>
    <row r="1493" spans="1:12">
      <c r="A1493" s="1" t="s">
        <v>877</v>
      </c>
      <c r="B1493" s="1" t="s">
        <v>3560</v>
      </c>
      <c r="C1493" t="s">
        <v>3565</v>
      </c>
      <c r="D1493" s="1" t="s">
        <v>3566</v>
      </c>
      <c r="E1493">
        <v>7</v>
      </c>
      <c r="F1493">
        <v>9</v>
      </c>
      <c r="G1493" t="s">
        <v>137863</v>
      </c>
      <c r="H1493" t="s">
        <v>454</v>
      </c>
      <c r="I1493" t="s">
        <v>137864</v>
      </c>
      <c r="J1493" s="1" t="s">
        <v>137857</v>
      </c>
      <c r="K1493" s="1" t="s">
        <v>34082</v>
      </c>
      <c r="L1493" t="s">
        <v>1153</v>
      </c>
    </row>
    <row r="1494" spans="1:12">
      <c r="A1494" s="1" t="s">
        <v>879</v>
      </c>
      <c r="B1494" s="1" t="s">
        <v>3572</v>
      </c>
      <c r="C1494" t="s">
        <v>3579</v>
      </c>
      <c r="D1494" s="1" t="s">
        <v>3580</v>
      </c>
      <c r="E1494">
        <v>7</v>
      </c>
      <c r="F1494">
        <v>9</v>
      </c>
      <c r="G1494" t="s">
        <v>137863</v>
      </c>
      <c r="H1494" t="s">
        <v>454</v>
      </c>
      <c r="I1494" t="s">
        <v>137864</v>
      </c>
      <c r="J1494" s="1" t="s">
        <v>137857</v>
      </c>
      <c r="K1494" s="1" t="s">
        <v>34082</v>
      </c>
      <c r="L1494" t="s">
        <v>1153</v>
      </c>
    </row>
    <row r="1495" spans="1:12">
      <c r="A1495" s="1" t="s">
        <v>880</v>
      </c>
      <c r="B1495" s="1" t="s">
        <v>3581</v>
      </c>
      <c r="C1495" t="s">
        <v>3582</v>
      </c>
      <c r="D1495" s="1" t="s">
        <v>3583</v>
      </c>
      <c r="E1495">
        <v>7</v>
      </c>
      <c r="F1495">
        <v>9</v>
      </c>
      <c r="G1495" t="s">
        <v>137863</v>
      </c>
      <c r="H1495" t="s">
        <v>454</v>
      </c>
      <c r="I1495" t="s">
        <v>137864</v>
      </c>
      <c r="J1495" s="1" t="s">
        <v>137857</v>
      </c>
      <c r="K1495" s="1" t="s">
        <v>34082</v>
      </c>
      <c r="L1495" t="s">
        <v>1153</v>
      </c>
    </row>
    <row r="1496" spans="1:12">
      <c r="A1496" s="1" t="s">
        <v>880</v>
      </c>
      <c r="B1496" s="1" t="s">
        <v>3581</v>
      </c>
      <c r="C1496" t="s">
        <v>3587</v>
      </c>
      <c r="D1496" s="1" t="s">
        <v>3588</v>
      </c>
      <c r="E1496">
        <v>7</v>
      </c>
      <c r="F1496">
        <v>9</v>
      </c>
      <c r="G1496" t="s">
        <v>137863</v>
      </c>
      <c r="H1496" t="s">
        <v>454</v>
      </c>
      <c r="I1496" t="s">
        <v>137864</v>
      </c>
      <c r="J1496" s="1" t="s">
        <v>137857</v>
      </c>
      <c r="K1496" s="1" t="s">
        <v>34082</v>
      </c>
      <c r="L1496" t="s">
        <v>1153</v>
      </c>
    </row>
    <row r="1497" spans="1:12">
      <c r="A1497" s="1" t="s">
        <v>880</v>
      </c>
      <c r="B1497" s="1" t="s">
        <v>3581</v>
      </c>
      <c r="C1497" t="s">
        <v>3606</v>
      </c>
      <c r="D1497" s="1" t="s">
        <v>3607</v>
      </c>
      <c r="E1497">
        <v>7</v>
      </c>
      <c r="F1497">
        <v>9</v>
      </c>
      <c r="G1497" t="s">
        <v>137863</v>
      </c>
      <c r="H1497" t="s">
        <v>454</v>
      </c>
      <c r="I1497" t="s">
        <v>137864</v>
      </c>
      <c r="J1497" s="1" t="s">
        <v>137857</v>
      </c>
      <c r="K1497" s="1" t="s">
        <v>34082</v>
      </c>
      <c r="L1497" t="s">
        <v>1153</v>
      </c>
    </row>
    <row r="1498" spans="1:12">
      <c r="A1498" s="1" t="s">
        <v>880</v>
      </c>
      <c r="B1498" s="1" t="s">
        <v>3581</v>
      </c>
      <c r="C1498" t="s">
        <v>3622</v>
      </c>
      <c r="D1498" s="1" t="s">
        <v>2749</v>
      </c>
      <c r="E1498">
        <v>7</v>
      </c>
      <c r="F1498">
        <v>9</v>
      </c>
      <c r="G1498" t="s">
        <v>137863</v>
      </c>
      <c r="H1498" t="s">
        <v>454</v>
      </c>
      <c r="I1498" t="s">
        <v>137864</v>
      </c>
      <c r="J1498" s="1" t="s">
        <v>137857</v>
      </c>
      <c r="K1498" s="1" t="s">
        <v>34082</v>
      </c>
      <c r="L1498" t="s">
        <v>1153</v>
      </c>
    </row>
    <row r="1499" spans="1:12">
      <c r="A1499" s="1" t="s">
        <v>882</v>
      </c>
      <c r="B1499" s="1" t="s">
        <v>3626</v>
      </c>
      <c r="C1499" t="s">
        <v>6479</v>
      </c>
      <c r="D1499" s="1" t="s">
        <v>1615</v>
      </c>
      <c r="E1499">
        <v>7</v>
      </c>
      <c r="F1499">
        <v>9</v>
      </c>
      <c r="G1499" t="s">
        <v>137863</v>
      </c>
      <c r="H1499" t="s">
        <v>454</v>
      </c>
      <c r="I1499" t="s">
        <v>137864</v>
      </c>
      <c r="J1499" s="1" t="s">
        <v>137857</v>
      </c>
      <c r="K1499" s="1" t="s">
        <v>34082</v>
      </c>
      <c r="L1499" t="s">
        <v>1153</v>
      </c>
    </row>
    <row r="1500" spans="1:12">
      <c r="A1500" s="1" t="s">
        <v>882</v>
      </c>
      <c r="B1500" s="1" t="s">
        <v>3626</v>
      </c>
      <c r="C1500" t="s">
        <v>3641</v>
      </c>
      <c r="D1500" s="1" t="s">
        <v>3642</v>
      </c>
      <c r="E1500">
        <v>7</v>
      </c>
      <c r="F1500">
        <v>9</v>
      </c>
      <c r="G1500" t="s">
        <v>137863</v>
      </c>
      <c r="H1500" t="s">
        <v>454</v>
      </c>
      <c r="I1500" t="s">
        <v>137864</v>
      </c>
      <c r="J1500" s="1" t="s">
        <v>137857</v>
      </c>
      <c r="K1500" s="1" t="s">
        <v>34082</v>
      </c>
      <c r="L1500" t="s">
        <v>1153</v>
      </c>
    </row>
    <row r="1501" spans="1:12">
      <c r="A1501" s="1" t="s">
        <v>882</v>
      </c>
      <c r="B1501" s="1" t="s">
        <v>3626</v>
      </c>
      <c r="C1501" t="s">
        <v>3645</v>
      </c>
      <c r="D1501" s="1" t="s">
        <v>3235</v>
      </c>
      <c r="E1501">
        <v>7</v>
      </c>
      <c r="F1501">
        <v>9</v>
      </c>
      <c r="G1501" t="s">
        <v>137863</v>
      </c>
      <c r="H1501" t="s">
        <v>454</v>
      </c>
      <c r="I1501" t="s">
        <v>137864</v>
      </c>
      <c r="J1501" s="1" t="s">
        <v>137857</v>
      </c>
      <c r="K1501" s="1" t="s">
        <v>34082</v>
      </c>
      <c r="L1501" t="s">
        <v>1153</v>
      </c>
    </row>
    <row r="1502" spans="1:12">
      <c r="A1502" s="1" t="s">
        <v>883</v>
      </c>
      <c r="B1502" s="1" t="s">
        <v>3650</v>
      </c>
      <c r="C1502" t="s">
        <v>3657</v>
      </c>
      <c r="D1502" s="1" t="s">
        <v>3658</v>
      </c>
      <c r="E1502">
        <v>7</v>
      </c>
      <c r="F1502">
        <v>9</v>
      </c>
      <c r="G1502" t="s">
        <v>137863</v>
      </c>
      <c r="H1502" t="s">
        <v>454</v>
      </c>
      <c r="I1502" t="s">
        <v>137864</v>
      </c>
      <c r="J1502" s="1" t="s">
        <v>137857</v>
      </c>
      <c r="K1502" s="1" t="s">
        <v>34082</v>
      </c>
      <c r="L1502" t="s">
        <v>1153</v>
      </c>
    </row>
    <row r="1503" spans="1:12">
      <c r="A1503" s="1" t="s">
        <v>885</v>
      </c>
      <c r="B1503" s="1" t="s">
        <v>3674</v>
      </c>
      <c r="C1503" t="s">
        <v>3679</v>
      </c>
      <c r="D1503" s="1" t="s">
        <v>3227</v>
      </c>
      <c r="E1503">
        <v>7</v>
      </c>
      <c r="F1503">
        <v>9</v>
      </c>
      <c r="G1503" t="s">
        <v>137863</v>
      </c>
      <c r="H1503" t="s">
        <v>454</v>
      </c>
      <c r="I1503" t="s">
        <v>137864</v>
      </c>
      <c r="J1503" s="1" t="s">
        <v>137857</v>
      </c>
      <c r="K1503" s="1" t="s">
        <v>34082</v>
      </c>
      <c r="L1503" t="s">
        <v>1153</v>
      </c>
    </row>
    <row r="1504" spans="1:12">
      <c r="A1504" s="1" t="s">
        <v>888</v>
      </c>
      <c r="B1504" s="1" t="s">
        <v>3698</v>
      </c>
      <c r="C1504" t="s">
        <v>3705</v>
      </c>
      <c r="D1504" s="1" t="s">
        <v>3706</v>
      </c>
      <c r="E1504">
        <v>7</v>
      </c>
      <c r="F1504">
        <v>9</v>
      </c>
      <c r="G1504" t="s">
        <v>137863</v>
      </c>
      <c r="H1504" t="s">
        <v>454</v>
      </c>
      <c r="I1504" t="s">
        <v>137864</v>
      </c>
      <c r="J1504" s="1" t="s">
        <v>137857</v>
      </c>
      <c r="K1504" s="1" t="s">
        <v>34082</v>
      </c>
      <c r="L1504" t="s">
        <v>1153</v>
      </c>
    </row>
    <row r="1505" spans="1:12">
      <c r="A1505" s="1" t="s">
        <v>888</v>
      </c>
      <c r="B1505" s="1" t="s">
        <v>3698</v>
      </c>
      <c r="C1505" t="s">
        <v>3717</v>
      </c>
      <c r="D1505" s="1" t="s">
        <v>3718</v>
      </c>
      <c r="E1505">
        <v>7</v>
      </c>
      <c r="F1505">
        <v>9</v>
      </c>
      <c r="G1505" t="s">
        <v>137863</v>
      </c>
      <c r="H1505" t="s">
        <v>454</v>
      </c>
      <c r="I1505" t="s">
        <v>137864</v>
      </c>
      <c r="J1505" s="1" t="s">
        <v>137857</v>
      </c>
      <c r="K1505" s="1" t="s">
        <v>34082</v>
      </c>
      <c r="L1505" t="s">
        <v>1153</v>
      </c>
    </row>
    <row r="1506" spans="1:12">
      <c r="A1506" s="1" t="s">
        <v>891</v>
      </c>
      <c r="B1506" s="1" t="s">
        <v>3739</v>
      </c>
      <c r="C1506" t="s">
        <v>3740</v>
      </c>
      <c r="D1506" s="1" t="s">
        <v>3741</v>
      </c>
      <c r="E1506">
        <v>7</v>
      </c>
      <c r="F1506">
        <v>9</v>
      </c>
      <c r="G1506" t="s">
        <v>137863</v>
      </c>
      <c r="H1506" t="s">
        <v>454</v>
      </c>
      <c r="I1506" t="s">
        <v>137864</v>
      </c>
      <c r="J1506" s="1" t="s">
        <v>137857</v>
      </c>
      <c r="K1506" s="1" t="s">
        <v>34082</v>
      </c>
      <c r="L1506" t="s">
        <v>1153</v>
      </c>
    </row>
    <row r="1507" spans="1:12">
      <c r="A1507" s="1" t="s">
        <v>891</v>
      </c>
      <c r="B1507" s="1" t="s">
        <v>3739</v>
      </c>
      <c r="C1507" t="s">
        <v>3744</v>
      </c>
      <c r="D1507" s="1" t="s">
        <v>137812</v>
      </c>
      <c r="E1507">
        <v>7</v>
      </c>
      <c r="F1507">
        <v>9</v>
      </c>
      <c r="G1507" t="s">
        <v>137863</v>
      </c>
      <c r="H1507" t="s">
        <v>454</v>
      </c>
      <c r="I1507" t="s">
        <v>137864</v>
      </c>
      <c r="J1507" s="1" t="s">
        <v>137857</v>
      </c>
      <c r="K1507" s="1" t="s">
        <v>34082</v>
      </c>
      <c r="L1507" t="s">
        <v>1153</v>
      </c>
    </row>
    <row r="1508" spans="1:12">
      <c r="A1508" s="1" t="s">
        <v>891</v>
      </c>
      <c r="B1508" s="1" t="s">
        <v>3739</v>
      </c>
      <c r="C1508" t="s">
        <v>3746</v>
      </c>
      <c r="D1508" s="1" t="s">
        <v>1735</v>
      </c>
      <c r="E1508">
        <v>7</v>
      </c>
      <c r="F1508">
        <v>9</v>
      </c>
      <c r="G1508" t="s">
        <v>137863</v>
      </c>
      <c r="H1508" t="s">
        <v>454</v>
      </c>
      <c r="I1508" t="s">
        <v>137864</v>
      </c>
      <c r="J1508" s="1" t="s">
        <v>137857</v>
      </c>
      <c r="K1508" s="1" t="s">
        <v>34082</v>
      </c>
      <c r="L1508" t="s">
        <v>1153</v>
      </c>
    </row>
    <row r="1509" spans="1:12">
      <c r="A1509" s="1" t="s">
        <v>896</v>
      </c>
      <c r="B1509" s="1" t="s">
        <v>3802</v>
      </c>
      <c r="C1509" t="s">
        <v>3808</v>
      </c>
      <c r="D1509" s="1" t="s">
        <v>3809</v>
      </c>
      <c r="E1509">
        <v>7</v>
      </c>
      <c r="F1509">
        <v>9</v>
      </c>
      <c r="G1509" t="s">
        <v>137863</v>
      </c>
      <c r="H1509" t="s">
        <v>454</v>
      </c>
      <c r="I1509" t="s">
        <v>137864</v>
      </c>
      <c r="J1509" s="1" t="s">
        <v>137857</v>
      </c>
      <c r="K1509" s="1" t="s">
        <v>34082</v>
      </c>
      <c r="L1509" t="s">
        <v>1153</v>
      </c>
    </row>
    <row r="1510" spans="1:12">
      <c r="A1510" s="1" t="s">
        <v>898</v>
      </c>
      <c r="B1510" s="1" t="s">
        <v>3827</v>
      </c>
      <c r="C1510" t="s">
        <v>3836</v>
      </c>
      <c r="D1510" s="1" t="s">
        <v>3837</v>
      </c>
      <c r="E1510">
        <v>7</v>
      </c>
      <c r="F1510">
        <v>9</v>
      </c>
      <c r="G1510" t="s">
        <v>137863</v>
      </c>
      <c r="H1510" t="s">
        <v>454</v>
      </c>
      <c r="I1510" t="s">
        <v>137864</v>
      </c>
      <c r="J1510" s="1" t="s">
        <v>137857</v>
      </c>
      <c r="K1510" s="1" t="s">
        <v>34082</v>
      </c>
      <c r="L1510" t="s">
        <v>1153</v>
      </c>
    </row>
    <row r="1511" spans="1:12">
      <c r="A1511" s="1" t="s">
        <v>898</v>
      </c>
      <c r="B1511" s="1" t="s">
        <v>3827</v>
      </c>
      <c r="C1511" t="s">
        <v>3840</v>
      </c>
      <c r="D1511" s="1" t="s">
        <v>3841</v>
      </c>
      <c r="E1511">
        <v>7</v>
      </c>
      <c r="F1511">
        <v>9</v>
      </c>
      <c r="G1511" t="s">
        <v>137863</v>
      </c>
      <c r="H1511" t="s">
        <v>454</v>
      </c>
      <c r="I1511" t="s">
        <v>137864</v>
      </c>
      <c r="J1511" s="1" t="s">
        <v>137857</v>
      </c>
      <c r="K1511" s="1" t="s">
        <v>34082</v>
      </c>
      <c r="L1511" t="s">
        <v>1153</v>
      </c>
    </row>
    <row r="1512" spans="1:12">
      <c r="A1512" s="1" t="s">
        <v>898</v>
      </c>
      <c r="B1512" s="1" t="s">
        <v>3827</v>
      </c>
      <c r="C1512" t="s">
        <v>3856</v>
      </c>
      <c r="D1512" s="1" t="s">
        <v>3857</v>
      </c>
      <c r="E1512">
        <v>7</v>
      </c>
      <c r="F1512">
        <v>9</v>
      </c>
      <c r="G1512" t="s">
        <v>137863</v>
      </c>
      <c r="H1512" t="s">
        <v>454</v>
      </c>
      <c r="I1512" t="s">
        <v>137864</v>
      </c>
      <c r="J1512" s="1" t="s">
        <v>137857</v>
      </c>
      <c r="K1512" s="1" t="s">
        <v>34082</v>
      </c>
      <c r="L1512" t="s">
        <v>1153</v>
      </c>
    </row>
    <row r="1513" spans="1:12">
      <c r="A1513" s="1" t="s">
        <v>898</v>
      </c>
      <c r="B1513" s="1" t="s">
        <v>3827</v>
      </c>
      <c r="C1513" t="s">
        <v>3867</v>
      </c>
      <c r="D1513" s="1" t="s">
        <v>3868</v>
      </c>
      <c r="E1513">
        <v>7</v>
      </c>
      <c r="F1513">
        <v>9</v>
      </c>
      <c r="G1513" t="s">
        <v>137863</v>
      </c>
      <c r="H1513" t="s">
        <v>454</v>
      </c>
      <c r="I1513" t="s">
        <v>137864</v>
      </c>
      <c r="J1513" s="1" t="s">
        <v>137857</v>
      </c>
      <c r="K1513" s="1" t="s">
        <v>34082</v>
      </c>
      <c r="L1513" t="s">
        <v>1153</v>
      </c>
    </row>
    <row r="1514" spans="1:12">
      <c r="A1514" s="1" t="s">
        <v>905</v>
      </c>
      <c r="B1514" s="1" t="s">
        <v>3900</v>
      </c>
      <c r="C1514" t="s">
        <v>3905</v>
      </c>
      <c r="D1514" s="1" t="s">
        <v>3906</v>
      </c>
      <c r="E1514">
        <v>7</v>
      </c>
      <c r="F1514">
        <v>9</v>
      </c>
      <c r="G1514" t="s">
        <v>137863</v>
      </c>
      <c r="H1514" t="s">
        <v>454</v>
      </c>
      <c r="I1514" t="s">
        <v>137864</v>
      </c>
      <c r="J1514" s="1" t="s">
        <v>137857</v>
      </c>
      <c r="K1514" s="1" t="s">
        <v>34082</v>
      </c>
      <c r="L1514" t="s">
        <v>1153</v>
      </c>
    </row>
    <row r="1515" spans="1:12">
      <c r="A1515" s="1" t="s">
        <v>906</v>
      </c>
      <c r="B1515" s="1" t="s">
        <v>3909</v>
      </c>
      <c r="C1515" t="s">
        <v>3916</v>
      </c>
      <c r="D1515" s="1" t="s">
        <v>3917</v>
      </c>
      <c r="E1515">
        <v>7</v>
      </c>
      <c r="F1515">
        <v>9</v>
      </c>
      <c r="G1515" t="s">
        <v>137863</v>
      </c>
      <c r="H1515" t="s">
        <v>454</v>
      </c>
      <c r="I1515" t="s">
        <v>137864</v>
      </c>
      <c r="J1515" s="1" t="s">
        <v>137857</v>
      </c>
      <c r="K1515" s="1" t="s">
        <v>34082</v>
      </c>
      <c r="L1515" t="s">
        <v>1153</v>
      </c>
    </row>
    <row r="1516" spans="1:12">
      <c r="A1516" s="1" t="s">
        <v>907</v>
      </c>
      <c r="B1516" s="1" t="s">
        <v>3922</v>
      </c>
      <c r="C1516" t="s">
        <v>3923</v>
      </c>
      <c r="D1516" s="1" t="s">
        <v>3924</v>
      </c>
      <c r="E1516">
        <v>7</v>
      </c>
      <c r="F1516">
        <v>9</v>
      </c>
      <c r="G1516" t="s">
        <v>137863</v>
      </c>
      <c r="H1516" t="s">
        <v>454</v>
      </c>
      <c r="I1516" t="s">
        <v>137864</v>
      </c>
      <c r="J1516" s="1" t="s">
        <v>137857</v>
      </c>
      <c r="K1516" s="1" t="s">
        <v>34082</v>
      </c>
      <c r="L1516" t="s">
        <v>1153</v>
      </c>
    </row>
    <row r="1517" spans="1:12">
      <c r="A1517" s="1" t="s">
        <v>909</v>
      </c>
      <c r="B1517" s="1" t="s">
        <v>3948</v>
      </c>
      <c r="C1517" t="s">
        <v>3956</v>
      </c>
      <c r="D1517" s="1" t="s">
        <v>3957</v>
      </c>
      <c r="E1517">
        <v>7</v>
      </c>
      <c r="F1517">
        <v>9</v>
      </c>
      <c r="G1517" t="s">
        <v>137863</v>
      </c>
      <c r="H1517" t="s">
        <v>454</v>
      </c>
      <c r="I1517" t="s">
        <v>137864</v>
      </c>
      <c r="J1517" s="1" t="s">
        <v>137857</v>
      </c>
      <c r="K1517" s="1" t="s">
        <v>34082</v>
      </c>
      <c r="L1517" t="s">
        <v>1153</v>
      </c>
    </row>
    <row r="1518" spans="1:12">
      <c r="A1518" s="1" t="s">
        <v>909</v>
      </c>
      <c r="B1518" s="1" t="s">
        <v>3948</v>
      </c>
      <c r="C1518" t="s">
        <v>3966</v>
      </c>
      <c r="D1518" s="1" t="s">
        <v>3967</v>
      </c>
      <c r="E1518">
        <v>7</v>
      </c>
      <c r="F1518">
        <v>9</v>
      </c>
      <c r="G1518" t="s">
        <v>137863</v>
      </c>
      <c r="H1518" t="s">
        <v>454</v>
      </c>
      <c r="I1518" t="s">
        <v>137864</v>
      </c>
      <c r="J1518" s="1" t="s">
        <v>137857</v>
      </c>
      <c r="K1518" s="1" t="s">
        <v>34082</v>
      </c>
      <c r="L1518" t="s">
        <v>1153</v>
      </c>
    </row>
    <row r="1519" spans="1:12">
      <c r="A1519" s="1" t="s">
        <v>910</v>
      </c>
      <c r="B1519" s="1" t="s">
        <v>3976</v>
      </c>
      <c r="C1519" t="s">
        <v>3979</v>
      </c>
      <c r="D1519" s="1" t="s">
        <v>3980</v>
      </c>
      <c r="E1519">
        <v>7</v>
      </c>
      <c r="F1519">
        <v>9</v>
      </c>
      <c r="G1519" t="s">
        <v>137863</v>
      </c>
      <c r="H1519" t="s">
        <v>454</v>
      </c>
      <c r="I1519" t="s">
        <v>137864</v>
      </c>
      <c r="J1519" s="1" t="s">
        <v>137857</v>
      </c>
      <c r="K1519" s="1" t="s">
        <v>34082</v>
      </c>
      <c r="L1519" t="s">
        <v>1153</v>
      </c>
    </row>
    <row r="1520" spans="1:12">
      <c r="A1520" s="1" t="s">
        <v>912</v>
      </c>
      <c r="B1520" s="1" t="s">
        <v>3994</v>
      </c>
      <c r="C1520" t="s">
        <v>3995</v>
      </c>
      <c r="D1520" s="1" t="s">
        <v>3996</v>
      </c>
      <c r="E1520">
        <v>7</v>
      </c>
      <c r="F1520">
        <v>9</v>
      </c>
      <c r="G1520" t="s">
        <v>137863</v>
      </c>
      <c r="H1520" t="s">
        <v>454</v>
      </c>
      <c r="I1520" t="s">
        <v>137864</v>
      </c>
      <c r="J1520" s="1" t="s">
        <v>137857</v>
      </c>
      <c r="K1520" s="1" t="s">
        <v>34082</v>
      </c>
      <c r="L1520" t="s">
        <v>1153</v>
      </c>
    </row>
    <row r="1521" spans="1:12">
      <c r="A1521" s="1" t="s">
        <v>912</v>
      </c>
      <c r="B1521" s="1" t="s">
        <v>3994</v>
      </c>
      <c r="C1521" t="s">
        <v>3999</v>
      </c>
      <c r="D1521" s="1" t="s">
        <v>1607</v>
      </c>
      <c r="E1521">
        <v>7</v>
      </c>
      <c r="F1521">
        <v>9</v>
      </c>
      <c r="G1521" t="s">
        <v>137863</v>
      </c>
      <c r="H1521" t="s">
        <v>454</v>
      </c>
      <c r="I1521" t="s">
        <v>137864</v>
      </c>
      <c r="J1521" s="1" t="s">
        <v>137857</v>
      </c>
      <c r="K1521" s="1" t="s">
        <v>34082</v>
      </c>
      <c r="L1521" t="s">
        <v>1153</v>
      </c>
    </row>
    <row r="1522" spans="1:12">
      <c r="A1522" s="1" t="s">
        <v>912</v>
      </c>
      <c r="B1522" s="1" t="s">
        <v>3994</v>
      </c>
      <c r="C1522" t="s">
        <v>4004</v>
      </c>
      <c r="D1522" s="1" t="s">
        <v>4005</v>
      </c>
      <c r="E1522">
        <v>7</v>
      </c>
      <c r="F1522">
        <v>9</v>
      </c>
      <c r="G1522" t="s">
        <v>137863</v>
      </c>
      <c r="H1522" t="s">
        <v>454</v>
      </c>
      <c r="I1522" t="s">
        <v>137864</v>
      </c>
      <c r="J1522" s="1" t="s">
        <v>137857</v>
      </c>
      <c r="K1522" s="1" t="s">
        <v>34082</v>
      </c>
      <c r="L1522" t="s">
        <v>1153</v>
      </c>
    </row>
    <row r="1523" spans="1:12">
      <c r="A1523" s="1" t="s">
        <v>912</v>
      </c>
      <c r="B1523" s="1" t="s">
        <v>3994</v>
      </c>
      <c r="C1523" t="s">
        <v>4016</v>
      </c>
      <c r="D1523" s="1" t="s">
        <v>4017</v>
      </c>
      <c r="E1523">
        <v>7</v>
      </c>
      <c r="F1523">
        <v>9</v>
      </c>
      <c r="G1523" t="s">
        <v>137863</v>
      </c>
      <c r="H1523" t="s">
        <v>454</v>
      </c>
      <c r="I1523" t="s">
        <v>137864</v>
      </c>
      <c r="J1523" s="1" t="s">
        <v>137857</v>
      </c>
      <c r="K1523" s="1" t="s">
        <v>34082</v>
      </c>
      <c r="L1523" t="s">
        <v>1153</v>
      </c>
    </row>
    <row r="1524" spans="1:12">
      <c r="A1524" s="1" t="s">
        <v>912</v>
      </c>
      <c r="B1524" s="1" t="s">
        <v>3994</v>
      </c>
      <c r="C1524" t="s">
        <v>4026</v>
      </c>
      <c r="D1524" s="1" t="s">
        <v>4027</v>
      </c>
      <c r="E1524">
        <v>7</v>
      </c>
      <c r="F1524">
        <v>9</v>
      </c>
      <c r="G1524" t="s">
        <v>137863</v>
      </c>
      <c r="H1524" t="s">
        <v>454</v>
      </c>
      <c r="I1524" t="s">
        <v>137864</v>
      </c>
      <c r="J1524" s="1" t="s">
        <v>137857</v>
      </c>
      <c r="K1524" s="1" t="s">
        <v>34082</v>
      </c>
      <c r="L1524" t="s">
        <v>1153</v>
      </c>
    </row>
    <row r="1525" spans="1:12">
      <c r="A1525" s="1" t="s">
        <v>914</v>
      </c>
      <c r="B1525" s="1" t="s">
        <v>4045</v>
      </c>
      <c r="C1525" t="s">
        <v>4056</v>
      </c>
      <c r="D1525" s="1" t="s">
        <v>4057</v>
      </c>
      <c r="E1525">
        <v>7</v>
      </c>
      <c r="F1525">
        <v>9</v>
      </c>
      <c r="G1525" t="s">
        <v>137863</v>
      </c>
      <c r="H1525" t="s">
        <v>454</v>
      </c>
      <c r="I1525" t="s">
        <v>137864</v>
      </c>
      <c r="J1525" s="1" t="s">
        <v>137857</v>
      </c>
      <c r="K1525" s="1" t="s">
        <v>34082</v>
      </c>
      <c r="L1525" t="s">
        <v>1153</v>
      </c>
    </row>
    <row r="1526" spans="1:12">
      <c r="A1526" s="1" t="s">
        <v>914</v>
      </c>
      <c r="B1526" s="1" t="s">
        <v>4045</v>
      </c>
      <c r="C1526" t="s">
        <v>4074</v>
      </c>
      <c r="D1526" s="1" t="s">
        <v>4075</v>
      </c>
      <c r="E1526">
        <v>7</v>
      </c>
      <c r="F1526">
        <v>9</v>
      </c>
      <c r="G1526" t="s">
        <v>137863</v>
      </c>
      <c r="H1526" t="s">
        <v>454</v>
      </c>
      <c r="I1526" t="s">
        <v>137864</v>
      </c>
      <c r="J1526" s="1" t="s">
        <v>137857</v>
      </c>
      <c r="K1526" s="1" t="s">
        <v>34082</v>
      </c>
      <c r="L1526" t="s">
        <v>1153</v>
      </c>
    </row>
    <row r="1527" spans="1:12">
      <c r="A1527" s="1" t="s">
        <v>914</v>
      </c>
      <c r="B1527" s="1" t="s">
        <v>4045</v>
      </c>
      <c r="C1527" t="s">
        <v>4078</v>
      </c>
      <c r="D1527" s="1" t="s">
        <v>4079</v>
      </c>
      <c r="E1527">
        <v>7</v>
      </c>
      <c r="F1527">
        <v>9</v>
      </c>
      <c r="G1527" t="s">
        <v>137863</v>
      </c>
      <c r="H1527" t="s">
        <v>454</v>
      </c>
      <c r="I1527" t="s">
        <v>137864</v>
      </c>
      <c r="J1527" s="1" t="s">
        <v>137857</v>
      </c>
      <c r="K1527" s="1" t="s">
        <v>34082</v>
      </c>
      <c r="L1527" t="s">
        <v>1153</v>
      </c>
    </row>
    <row r="1528" spans="1:12">
      <c r="A1528" s="1" t="s">
        <v>914</v>
      </c>
      <c r="B1528" s="1" t="s">
        <v>4045</v>
      </c>
      <c r="C1528" t="s">
        <v>4090</v>
      </c>
      <c r="D1528" s="1" t="s">
        <v>4091</v>
      </c>
      <c r="E1528">
        <v>7</v>
      </c>
      <c r="F1528">
        <v>9</v>
      </c>
      <c r="G1528" t="s">
        <v>137863</v>
      </c>
      <c r="H1528" t="s">
        <v>454</v>
      </c>
      <c r="I1528" t="s">
        <v>137864</v>
      </c>
      <c r="J1528" s="1" t="s">
        <v>137857</v>
      </c>
      <c r="K1528" s="1" t="s">
        <v>34082</v>
      </c>
      <c r="L1528" t="s">
        <v>1153</v>
      </c>
    </row>
    <row r="1529" spans="1:12">
      <c r="A1529" s="1" t="s">
        <v>914</v>
      </c>
      <c r="B1529" s="1" t="s">
        <v>4045</v>
      </c>
      <c r="C1529" t="s">
        <v>4100</v>
      </c>
      <c r="D1529" s="1" t="s">
        <v>4101</v>
      </c>
      <c r="E1529">
        <v>7</v>
      </c>
      <c r="F1529">
        <v>9</v>
      </c>
      <c r="G1529" t="s">
        <v>137863</v>
      </c>
      <c r="H1529" t="s">
        <v>454</v>
      </c>
      <c r="I1529" t="s">
        <v>137864</v>
      </c>
      <c r="J1529" s="1" t="s">
        <v>137857</v>
      </c>
      <c r="K1529" s="1" t="s">
        <v>34082</v>
      </c>
      <c r="L1529" t="s">
        <v>1153</v>
      </c>
    </row>
    <row r="1530" spans="1:12">
      <c r="A1530" s="1" t="s">
        <v>914</v>
      </c>
      <c r="B1530" s="1" t="s">
        <v>4045</v>
      </c>
      <c r="C1530" t="s">
        <v>4103</v>
      </c>
      <c r="D1530" s="1" t="s">
        <v>4104</v>
      </c>
      <c r="E1530">
        <v>7</v>
      </c>
      <c r="F1530">
        <v>9</v>
      </c>
      <c r="G1530" t="s">
        <v>137863</v>
      </c>
      <c r="H1530" t="s">
        <v>454</v>
      </c>
      <c r="I1530" t="s">
        <v>137864</v>
      </c>
      <c r="J1530" s="1" t="s">
        <v>137857</v>
      </c>
      <c r="K1530" s="1" t="s">
        <v>34082</v>
      </c>
      <c r="L1530" t="s">
        <v>1153</v>
      </c>
    </row>
    <row r="1531" spans="1:12">
      <c r="A1531" s="1" t="s">
        <v>918</v>
      </c>
      <c r="B1531" s="1" t="s">
        <v>4149</v>
      </c>
      <c r="C1531" t="s">
        <v>4150</v>
      </c>
      <c r="D1531" s="1" t="s">
        <v>4151</v>
      </c>
      <c r="E1531">
        <v>7</v>
      </c>
      <c r="F1531">
        <v>9</v>
      </c>
      <c r="G1531" t="s">
        <v>137863</v>
      </c>
      <c r="H1531" t="s">
        <v>454</v>
      </c>
      <c r="I1531" t="s">
        <v>137864</v>
      </c>
      <c r="J1531" s="1" t="s">
        <v>137857</v>
      </c>
      <c r="K1531" s="1" t="s">
        <v>34082</v>
      </c>
      <c r="L1531" t="s">
        <v>1153</v>
      </c>
    </row>
    <row r="1532" spans="1:12">
      <c r="A1532" s="1" t="s">
        <v>921</v>
      </c>
      <c r="B1532" s="1" t="s">
        <v>4170</v>
      </c>
      <c r="C1532" t="s">
        <v>4177</v>
      </c>
      <c r="D1532" s="1" t="s">
        <v>4178</v>
      </c>
      <c r="E1532">
        <v>7</v>
      </c>
      <c r="F1532">
        <v>9</v>
      </c>
      <c r="G1532" t="s">
        <v>137863</v>
      </c>
      <c r="H1532" t="s">
        <v>454</v>
      </c>
      <c r="I1532" t="s">
        <v>137864</v>
      </c>
      <c r="J1532" s="1" t="s">
        <v>137857</v>
      </c>
      <c r="K1532" s="1" t="s">
        <v>34082</v>
      </c>
      <c r="L1532" t="s">
        <v>1153</v>
      </c>
    </row>
    <row r="1533" spans="1:12">
      <c r="A1533" s="1" t="s">
        <v>922</v>
      </c>
      <c r="B1533" s="1" t="s">
        <v>4181</v>
      </c>
      <c r="C1533" t="s">
        <v>4191</v>
      </c>
      <c r="D1533" s="1" t="s">
        <v>4192</v>
      </c>
      <c r="E1533">
        <v>7</v>
      </c>
      <c r="F1533">
        <v>9</v>
      </c>
      <c r="G1533" t="s">
        <v>137863</v>
      </c>
      <c r="H1533" t="s">
        <v>454</v>
      </c>
      <c r="I1533" t="s">
        <v>137864</v>
      </c>
      <c r="J1533" s="1" t="s">
        <v>137857</v>
      </c>
      <c r="K1533" s="1" t="s">
        <v>34082</v>
      </c>
      <c r="L1533" t="s">
        <v>1153</v>
      </c>
    </row>
    <row r="1534" spans="1:12">
      <c r="A1534" s="1" t="s">
        <v>922</v>
      </c>
      <c r="B1534" s="1" t="s">
        <v>4181</v>
      </c>
      <c r="C1534" t="s">
        <v>4211</v>
      </c>
      <c r="D1534" s="1" t="s">
        <v>4212</v>
      </c>
      <c r="E1534">
        <v>7</v>
      </c>
      <c r="F1534">
        <v>9</v>
      </c>
      <c r="G1534" t="s">
        <v>137863</v>
      </c>
      <c r="H1534" t="s">
        <v>454</v>
      </c>
      <c r="I1534" t="s">
        <v>137864</v>
      </c>
      <c r="J1534" s="1" t="s">
        <v>137857</v>
      </c>
      <c r="K1534" s="1" t="s">
        <v>34082</v>
      </c>
      <c r="L1534" t="s">
        <v>1153</v>
      </c>
    </row>
    <row r="1535" spans="1:12">
      <c r="A1535" s="1" t="s">
        <v>922</v>
      </c>
      <c r="B1535" s="1" t="s">
        <v>4181</v>
      </c>
      <c r="C1535" t="s">
        <v>4214</v>
      </c>
      <c r="D1535" s="1" t="s">
        <v>4215</v>
      </c>
      <c r="E1535">
        <v>7</v>
      </c>
      <c r="F1535">
        <v>9</v>
      </c>
      <c r="G1535" t="s">
        <v>137863</v>
      </c>
      <c r="H1535" t="s">
        <v>454</v>
      </c>
      <c r="I1535" t="s">
        <v>137864</v>
      </c>
      <c r="J1535" s="1" t="s">
        <v>137857</v>
      </c>
      <c r="K1535" s="1" t="s">
        <v>34082</v>
      </c>
      <c r="L1535" t="s">
        <v>1153</v>
      </c>
    </row>
    <row r="1536" spans="1:12">
      <c r="A1536" s="1" t="s">
        <v>922</v>
      </c>
      <c r="B1536" s="1" t="s">
        <v>4181</v>
      </c>
      <c r="C1536" t="s">
        <v>4216</v>
      </c>
      <c r="D1536" s="1" t="s">
        <v>4217</v>
      </c>
      <c r="E1536">
        <v>7</v>
      </c>
      <c r="F1536">
        <v>9</v>
      </c>
      <c r="G1536" t="s">
        <v>137863</v>
      </c>
      <c r="H1536" t="s">
        <v>454</v>
      </c>
      <c r="I1536" t="s">
        <v>137864</v>
      </c>
      <c r="J1536" s="1" t="s">
        <v>137857</v>
      </c>
      <c r="K1536" s="1" t="s">
        <v>34082</v>
      </c>
      <c r="L1536" t="s">
        <v>1153</v>
      </c>
    </row>
    <row r="1537" spans="1:12">
      <c r="A1537" s="1" t="s">
        <v>923</v>
      </c>
      <c r="B1537" s="1" t="s">
        <v>4218</v>
      </c>
      <c r="C1537" t="s">
        <v>4227</v>
      </c>
      <c r="D1537" s="1" t="s">
        <v>4228</v>
      </c>
      <c r="E1537">
        <v>7</v>
      </c>
      <c r="F1537">
        <v>9</v>
      </c>
      <c r="G1537" t="s">
        <v>137863</v>
      </c>
      <c r="H1537" t="s">
        <v>454</v>
      </c>
      <c r="I1537" t="s">
        <v>137864</v>
      </c>
      <c r="J1537" s="1" t="s">
        <v>137857</v>
      </c>
      <c r="K1537" s="1" t="s">
        <v>34082</v>
      </c>
      <c r="L1537" t="s">
        <v>1153</v>
      </c>
    </row>
    <row r="1538" spans="1:12">
      <c r="A1538" s="1" t="s">
        <v>924</v>
      </c>
      <c r="B1538" s="1" t="s">
        <v>4237</v>
      </c>
      <c r="C1538" t="s">
        <v>4242</v>
      </c>
      <c r="D1538" s="1" t="s">
        <v>137815</v>
      </c>
      <c r="E1538">
        <v>7</v>
      </c>
      <c r="F1538">
        <v>9</v>
      </c>
      <c r="G1538" t="s">
        <v>137863</v>
      </c>
      <c r="H1538" t="s">
        <v>454</v>
      </c>
      <c r="I1538" t="s">
        <v>137864</v>
      </c>
      <c r="J1538" s="1" t="s">
        <v>137857</v>
      </c>
      <c r="K1538" s="1" t="s">
        <v>34082</v>
      </c>
      <c r="L1538" t="s">
        <v>1153</v>
      </c>
    </row>
    <row r="1539" spans="1:12">
      <c r="A1539" s="1" t="s">
        <v>926</v>
      </c>
      <c r="B1539" s="1" t="s">
        <v>4247</v>
      </c>
      <c r="C1539" t="s">
        <v>4254</v>
      </c>
      <c r="D1539" s="1" t="s">
        <v>4255</v>
      </c>
      <c r="E1539">
        <v>7</v>
      </c>
      <c r="F1539">
        <v>9</v>
      </c>
      <c r="G1539" t="s">
        <v>137863</v>
      </c>
      <c r="H1539" t="s">
        <v>454</v>
      </c>
      <c r="I1539" t="s">
        <v>137864</v>
      </c>
      <c r="J1539" s="1" t="s">
        <v>137857</v>
      </c>
      <c r="K1539" s="1" t="s">
        <v>34082</v>
      </c>
      <c r="L1539" t="s">
        <v>1153</v>
      </c>
    </row>
    <row r="1540" spans="1:12">
      <c r="A1540" s="1" t="s">
        <v>931</v>
      </c>
      <c r="B1540" s="1" t="s">
        <v>4274</v>
      </c>
      <c r="C1540" t="s">
        <v>4277</v>
      </c>
      <c r="D1540" s="1" t="s">
        <v>4278</v>
      </c>
      <c r="E1540">
        <v>7</v>
      </c>
      <c r="F1540">
        <v>9</v>
      </c>
      <c r="G1540" t="s">
        <v>137863</v>
      </c>
      <c r="H1540" t="s">
        <v>454</v>
      </c>
      <c r="I1540" t="s">
        <v>137864</v>
      </c>
      <c r="J1540" s="1" t="s">
        <v>137857</v>
      </c>
      <c r="K1540" s="1" t="s">
        <v>34082</v>
      </c>
      <c r="L1540" t="s">
        <v>1153</v>
      </c>
    </row>
    <row r="1541" spans="1:12">
      <c r="A1541" s="1" t="s">
        <v>934</v>
      </c>
      <c r="B1541" s="1" t="s">
        <v>4304</v>
      </c>
      <c r="C1541" t="s">
        <v>4305</v>
      </c>
      <c r="D1541" s="1" t="s">
        <v>4306</v>
      </c>
      <c r="E1541">
        <v>7</v>
      </c>
      <c r="F1541">
        <v>9</v>
      </c>
      <c r="G1541" t="s">
        <v>137863</v>
      </c>
      <c r="H1541" t="s">
        <v>454</v>
      </c>
      <c r="I1541" t="s">
        <v>137864</v>
      </c>
      <c r="J1541" s="1" t="s">
        <v>137857</v>
      </c>
      <c r="K1541" s="1" t="s">
        <v>34082</v>
      </c>
      <c r="L1541" t="s">
        <v>1153</v>
      </c>
    </row>
    <row r="1542" spans="1:12">
      <c r="A1542" s="1" t="s">
        <v>935</v>
      </c>
      <c r="B1542" s="1" t="s">
        <v>4311</v>
      </c>
      <c r="C1542" t="s">
        <v>6372</v>
      </c>
      <c r="D1542" s="1" t="s">
        <v>137816</v>
      </c>
      <c r="E1542">
        <v>7</v>
      </c>
      <c r="F1542">
        <v>9</v>
      </c>
      <c r="G1542" t="s">
        <v>137863</v>
      </c>
      <c r="H1542" t="s">
        <v>454</v>
      </c>
      <c r="I1542" t="s">
        <v>137864</v>
      </c>
      <c r="J1542" s="1" t="s">
        <v>137857</v>
      </c>
      <c r="K1542" s="1" t="s">
        <v>34082</v>
      </c>
      <c r="L1542" t="s">
        <v>1153</v>
      </c>
    </row>
    <row r="1543" spans="1:12">
      <c r="A1543" s="1" t="s">
        <v>935</v>
      </c>
      <c r="B1543" s="1" t="s">
        <v>4311</v>
      </c>
      <c r="C1543" t="s">
        <v>4353</v>
      </c>
      <c r="D1543" s="1" t="s">
        <v>4354</v>
      </c>
      <c r="E1543">
        <v>7</v>
      </c>
      <c r="F1543">
        <v>9</v>
      </c>
      <c r="G1543" t="s">
        <v>137863</v>
      </c>
      <c r="H1543" t="s">
        <v>454</v>
      </c>
      <c r="I1543" t="s">
        <v>137864</v>
      </c>
      <c r="J1543" s="1" t="s">
        <v>137857</v>
      </c>
      <c r="K1543" s="1" t="s">
        <v>34082</v>
      </c>
      <c r="L1543" t="s">
        <v>1153</v>
      </c>
    </row>
    <row r="1544" spans="1:12">
      <c r="A1544" s="1" t="s">
        <v>939</v>
      </c>
      <c r="B1544" s="1" t="s">
        <v>4371</v>
      </c>
      <c r="C1544" t="s">
        <v>4379</v>
      </c>
      <c r="D1544" s="1" t="s">
        <v>4380</v>
      </c>
      <c r="E1544">
        <v>7</v>
      </c>
      <c r="F1544">
        <v>9</v>
      </c>
      <c r="G1544" t="s">
        <v>137863</v>
      </c>
      <c r="H1544" t="s">
        <v>454</v>
      </c>
      <c r="I1544" t="s">
        <v>137864</v>
      </c>
      <c r="J1544" s="1" t="s">
        <v>137857</v>
      </c>
      <c r="K1544" s="1" t="s">
        <v>34082</v>
      </c>
      <c r="L1544" t="s">
        <v>1153</v>
      </c>
    </row>
    <row r="1545" spans="1:12">
      <c r="A1545" s="1" t="s">
        <v>939</v>
      </c>
      <c r="B1545" s="1" t="s">
        <v>4371</v>
      </c>
      <c r="C1545" t="s">
        <v>4383</v>
      </c>
      <c r="D1545" s="1" t="s">
        <v>4384</v>
      </c>
      <c r="E1545">
        <v>7</v>
      </c>
      <c r="F1545">
        <v>9</v>
      </c>
      <c r="G1545" t="s">
        <v>137863</v>
      </c>
      <c r="H1545" t="s">
        <v>454</v>
      </c>
      <c r="I1545" t="s">
        <v>137864</v>
      </c>
      <c r="J1545" s="1" t="s">
        <v>137857</v>
      </c>
      <c r="K1545" s="1" t="s">
        <v>34082</v>
      </c>
      <c r="L1545" t="s">
        <v>1153</v>
      </c>
    </row>
    <row r="1546" spans="1:12">
      <c r="A1546" s="1" t="s">
        <v>939</v>
      </c>
      <c r="B1546" s="1" t="s">
        <v>4371</v>
      </c>
      <c r="C1546" t="s">
        <v>4387</v>
      </c>
      <c r="D1546" s="1" t="s">
        <v>4388</v>
      </c>
      <c r="E1546">
        <v>7</v>
      </c>
      <c r="F1546">
        <v>9</v>
      </c>
      <c r="G1546" t="s">
        <v>137863</v>
      </c>
      <c r="H1546" t="s">
        <v>454</v>
      </c>
      <c r="I1546" t="s">
        <v>137864</v>
      </c>
      <c r="J1546" s="1" t="s">
        <v>137857</v>
      </c>
      <c r="K1546" s="1" t="s">
        <v>34082</v>
      </c>
      <c r="L1546" t="s">
        <v>1153</v>
      </c>
    </row>
    <row r="1547" spans="1:12">
      <c r="A1547" s="1" t="s">
        <v>939</v>
      </c>
      <c r="B1547" s="1" t="s">
        <v>4371</v>
      </c>
      <c r="C1547" t="s">
        <v>4389</v>
      </c>
      <c r="D1547" s="1" t="s">
        <v>4390</v>
      </c>
      <c r="E1547">
        <v>7</v>
      </c>
      <c r="F1547">
        <v>9</v>
      </c>
      <c r="G1547" t="s">
        <v>137863</v>
      </c>
      <c r="H1547" t="s">
        <v>454</v>
      </c>
      <c r="I1547" t="s">
        <v>137864</v>
      </c>
      <c r="J1547" s="1" t="s">
        <v>137857</v>
      </c>
      <c r="K1547" s="1" t="s">
        <v>34082</v>
      </c>
      <c r="L1547" t="s">
        <v>1153</v>
      </c>
    </row>
    <row r="1548" spans="1:12">
      <c r="A1548" s="1" t="s">
        <v>940</v>
      </c>
      <c r="B1548" s="1" t="s">
        <v>4401</v>
      </c>
      <c r="C1548" t="s">
        <v>4403</v>
      </c>
      <c r="D1548" s="1" t="s">
        <v>4404</v>
      </c>
      <c r="E1548">
        <v>7</v>
      </c>
      <c r="F1548">
        <v>9</v>
      </c>
      <c r="G1548" t="s">
        <v>137863</v>
      </c>
      <c r="H1548" t="s">
        <v>454</v>
      </c>
      <c r="I1548" t="s">
        <v>137864</v>
      </c>
      <c r="J1548" s="1" t="s">
        <v>137857</v>
      </c>
      <c r="K1548" s="1" t="s">
        <v>34082</v>
      </c>
      <c r="L1548" t="s">
        <v>1153</v>
      </c>
    </row>
    <row r="1549" spans="1:12">
      <c r="A1549" s="1" t="s">
        <v>943</v>
      </c>
      <c r="B1549" s="1" t="s">
        <v>4424</v>
      </c>
      <c r="C1549" t="s">
        <v>4425</v>
      </c>
      <c r="D1549" s="1" t="s">
        <v>4426</v>
      </c>
      <c r="E1549">
        <v>7</v>
      </c>
      <c r="F1549">
        <v>9</v>
      </c>
      <c r="G1549" t="s">
        <v>137863</v>
      </c>
      <c r="H1549" t="s">
        <v>454</v>
      </c>
      <c r="I1549" t="s">
        <v>137864</v>
      </c>
      <c r="J1549" s="1" t="s">
        <v>137857</v>
      </c>
      <c r="K1549" s="1" t="s">
        <v>34082</v>
      </c>
      <c r="L1549" t="s">
        <v>1153</v>
      </c>
    </row>
    <row r="1550" spans="1:12">
      <c r="A1550" s="1" t="s">
        <v>946</v>
      </c>
      <c r="B1550" s="1" t="s">
        <v>4443</v>
      </c>
      <c r="C1550" t="s">
        <v>4444</v>
      </c>
      <c r="D1550" s="1" t="s">
        <v>4445</v>
      </c>
      <c r="E1550">
        <v>7</v>
      </c>
      <c r="F1550">
        <v>9</v>
      </c>
      <c r="G1550" t="s">
        <v>137863</v>
      </c>
      <c r="H1550" t="s">
        <v>454</v>
      </c>
      <c r="I1550" t="s">
        <v>137864</v>
      </c>
      <c r="J1550" s="1" t="s">
        <v>137857</v>
      </c>
      <c r="K1550" s="1" t="s">
        <v>34082</v>
      </c>
      <c r="L1550" t="s">
        <v>1153</v>
      </c>
    </row>
    <row r="1551" spans="1:12">
      <c r="A1551" s="1" t="s">
        <v>947</v>
      </c>
      <c r="B1551" s="1" t="s">
        <v>4454</v>
      </c>
      <c r="C1551" t="s">
        <v>4459</v>
      </c>
      <c r="D1551" s="1" t="s">
        <v>2106</v>
      </c>
      <c r="E1551">
        <v>7</v>
      </c>
      <c r="F1551">
        <v>9</v>
      </c>
      <c r="G1551" t="s">
        <v>137863</v>
      </c>
      <c r="H1551" t="s">
        <v>454</v>
      </c>
      <c r="I1551" t="s">
        <v>137864</v>
      </c>
      <c r="J1551" s="1" t="s">
        <v>137857</v>
      </c>
      <c r="K1551" s="1" t="s">
        <v>34082</v>
      </c>
      <c r="L1551" t="s">
        <v>1153</v>
      </c>
    </row>
    <row r="1552" spans="1:12">
      <c r="A1552" s="1" t="s">
        <v>955</v>
      </c>
      <c r="B1552" s="1" t="s">
        <v>4575</v>
      </c>
      <c r="C1552" t="s">
        <v>4577</v>
      </c>
      <c r="D1552" s="1" t="s">
        <v>1514</v>
      </c>
      <c r="E1552">
        <v>7</v>
      </c>
      <c r="F1552">
        <v>9</v>
      </c>
      <c r="G1552" t="s">
        <v>137863</v>
      </c>
      <c r="H1552" t="s">
        <v>454</v>
      </c>
      <c r="I1552" t="s">
        <v>137864</v>
      </c>
      <c r="J1552" s="1" t="s">
        <v>137857</v>
      </c>
      <c r="K1552" s="1" t="s">
        <v>34082</v>
      </c>
      <c r="L1552" t="s">
        <v>1153</v>
      </c>
    </row>
    <row r="1553" spans="1:12">
      <c r="A1553" s="1" t="s">
        <v>959</v>
      </c>
      <c r="B1553" s="1" t="s">
        <v>4597</v>
      </c>
      <c r="C1553" t="s">
        <v>4605</v>
      </c>
      <c r="D1553" s="1" t="s">
        <v>4606</v>
      </c>
      <c r="E1553">
        <v>7</v>
      </c>
      <c r="F1553">
        <v>9</v>
      </c>
      <c r="G1553" t="s">
        <v>137863</v>
      </c>
      <c r="H1553" t="s">
        <v>454</v>
      </c>
      <c r="I1553" t="s">
        <v>137864</v>
      </c>
      <c r="J1553" s="1" t="s">
        <v>137857</v>
      </c>
      <c r="K1553" s="1" t="s">
        <v>34082</v>
      </c>
      <c r="L1553" t="s">
        <v>1153</v>
      </c>
    </row>
    <row r="1554" spans="1:12">
      <c r="A1554" s="1" t="s">
        <v>959</v>
      </c>
      <c r="B1554" s="1" t="s">
        <v>4597</v>
      </c>
      <c r="C1554" t="s">
        <v>4625</v>
      </c>
      <c r="D1554" s="1" t="s">
        <v>4626</v>
      </c>
      <c r="E1554">
        <v>7</v>
      </c>
      <c r="F1554">
        <v>9</v>
      </c>
      <c r="G1554" t="s">
        <v>137863</v>
      </c>
      <c r="H1554" t="s">
        <v>454</v>
      </c>
      <c r="I1554" t="s">
        <v>137864</v>
      </c>
      <c r="J1554" s="1" t="s">
        <v>137857</v>
      </c>
      <c r="K1554" s="1" t="s">
        <v>34082</v>
      </c>
      <c r="L1554" t="s">
        <v>1153</v>
      </c>
    </row>
    <row r="1555" spans="1:12">
      <c r="A1555" s="1" t="s">
        <v>959</v>
      </c>
      <c r="B1555" s="1" t="s">
        <v>4597</v>
      </c>
      <c r="C1555" t="s">
        <v>4629</v>
      </c>
      <c r="D1555" s="1" t="s">
        <v>4630</v>
      </c>
      <c r="E1555">
        <v>7</v>
      </c>
      <c r="F1555">
        <v>9</v>
      </c>
      <c r="G1555" t="s">
        <v>137863</v>
      </c>
      <c r="H1555" t="s">
        <v>454</v>
      </c>
      <c r="I1555" t="s">
        <v>137864</v>
      </c>
      <c r="J1555" s="1" t="s">
        <v>137857</v>
      </c>
      <c r="K1555" s="1" t="s">
        <v>34082</v>
      </c>
      <c r="L1555" t="s">
        <v>1153</v>
      </c>
    </row>
    <row r="1556" spans="1:12">
      <c r="A1556" s="1" t="s">
        <v>959</v>
      </c>
      <c r="B1556" s="1" t="s">
        <v>4597</v>
      </c>
      <c r="C1556" t="s">
        <v>4639</v>
      </c>
      <c r="D1556" s="1" t="s">
        <v>4640</v>
      </c>
      <c r="E1556">
        <v>7</v>
      </c>
      <c r="F1556">
        <v>9</v>
      </c>
      <c r="G1556" t="s">
        <v>137863</v>
      </c>
      <c r="H1556" t="s">
        <v>454</v>
      </c>
      <c r="I1556" t="s">
        <v>137864</v>
      </c>
      <c r="J1556" s="1" t="s">
        <v>137857</v>
      </c>
      <c r="K1556" s="1" t="s">
        <v>34082</v>
      </c>
      <c r="L1556" t="s">
        <v>1153</v>
      </c>
    </row>
    <row r="1557" spans="1:12">
      <c r="A1557" s="1" t="s">
        <v>961</v>
      </c>
      <c r="B1557" s="1" t="s">
        <v>4663</v>
      </c>
      <c r="C1557" t="s">
        <v>4666</v>
      </c>
      <c r="D1557" s="1" t="s">
        <v>4667</v>
      </c>
      <c r="E1557">
        <v>7</v>
      </c>
      <c r="F1557">
        <v>9</v>
      </c>
      <c r="G1557" t="s">
        <v>137863</v>
      </c>
      <c r="H1557" t="s">
        <v>454</v>
      </c>
      <c r="I1557" t="s">
        <v>137864</v>
      </c>
      <c r="J1557" s="1" t="s">
        <v>137857</v>
      </c>
      <c r="K1557" s="1" t="s">
        <v>34082</v>
      </c>
      <c r="L1557" t="s">
        <v>1153</v>
      </c>
    </row>
    <row r="1558" spans="1:12">
      <c r="A1558" s="1" t="s">
        <v>961</v>
      </c>
      <c r="B1558" s="1" t="s">
        <v>4663</v>
      </c>
      <c r="C1558" t="s">
        <v>4668</v>
      </c>
      <c r="D1558" s="1" t="s">
        <v>4669</v>
      </c>
      <c r="E1558">
        <v>7</v>
      </c>
      <c r="F1558">
        <v>9</v>
      </c>
      <c r="G1558" t="s">
        <v>137863</v>
      </c>
      <c r="H1558" t="s">
        <v>454</v>
      </c>
      <c r="I1558" t="s">
        <v>137864</v>
      </c>
      <c r="J1558" s="1" t="s">
        <v>137857</v>
      </c>
      <c r="K1558" s="1" t="s">
        <v>34082</v>
      </c>
      <c r="L1558" t="s">
        <v>1153</v>
      </c>
    </row>
    <row r="1559" spans="1:12">
      <c r="A1559" s="1" t="s">
        <v>961</v>
      </c>
      <c r="B1559" s="1" t="s">
        <v>4663</v>
      </c>
      <c r="C1559" t="s">
        <v>4670</v>
      </c>
      <c r="D1559" s="1" t="s">
        <v>4671</v>
      </c>
      <c r="E1559">
        <v>7</v>
      </c>
      <c r="F1559">
        <v>9</v>
      </c>
      <c r="G1559" t="s">
        <v>137863</v>
      </c>
      <c r="H1559" t="s">
        <v>454</v>
      </c>
      <c r="I1559" t="s">
        <v>137864</v>
      </c>
      <c r="J1559" s="1" t="s">
        <v>137857</v>
      </c>
      <c r="K1559" s="1" t="s">
        <v>34082</v>
      </c>
      <c r="L1559" t="s">
        <v>1153</v>
      </c>
    </row>
    <row r="1560" spans="1:12">
      <c r="A1560" s="1" t="s">
        <v>961</v>
      </c>
      <c r="B1560" s="1" t="s">
        <v>4663</v>
      </c>
      <c r="C1560" t="s">
        <v>4677</v>
      </c>
      <c r="D1560" s="1" t="s">
        <v>4678</v>
      </c>
      <c r="E1560">
        <v>7</v>
      </c>
      <c r="F1560">
        <v>9</v>
      </c>
      <c r="G1560" t="s">
        <v>137863</v>
      </c>
      <c r="H1560" t="s">
        <v>454</v>
      </c>
      <c r="I1560" t="s">
        <v>137864</v>
      </c>
      <c r="J1560" s="1" t="s">
        <v>137857</v>
      </c>
      <c r="K1560" s="1" t="s">
        <v>34082</v>
      </c>
      <c r="L1560" t="s">
        <v>1153</v>
      </c>
    </row>
    <row r="1561" spans="1:12">
      <c r="A1561" s="1" t="s">
        <v>963</v>
      </c>
      <c r="B1561" s="1" t="s">
        <v>4713</v>
      </c>
      <c r="C1561" t="s">
        <v>4714</v>
      </c>
      <c r="D1561" s="1" t="s">
        <v>4715</v>
      </c>
      <c r="E1561">
        <v>7</v>
      </c>
      <c r="F1561">
        <v>9</v>
      </c>
      <c r="G1561" t="s">
        <v>137863</v>
      </c>
      <c r="H1561" t="s">
        <v>454</v>
      </c>
      <c r="I1561" t="s">
        <v>137864</v>
      </c>
      <c r="J1561" s="1" t="s">
        <v>137857</v>
      </c>
      <c r="K1561" s="1" t="s">
        <v>34082</v>
      </c>
      <c r="L1561" t="s">
        <v>1153</v>
      </c>
    </row>
    <row r="1562" spans="1:12">
      <c r="A1562" s="1" t="s">
        <v>964</v>
      </c>
      <c r="B1562" s="1" t="s">
        <v>4720</v>
      </c>
      <c r="C1562" t="s">
        <v>4729</v>
      </c>
      <c r="D1562" s="1" t="s">
        <v>4730</v>
      </c>
      <c r="E1562">
        <v>7</v>
      </c>
      <c r="F1562">
        <v>9</v>
      </c>
      <c r="G1562" t="s">
        <v>137863</v>
      </c>
      <c r="H1562" t="s">
        <v>454</v>
      </c>
      <c r="I1562" t="s">
        <v>137864</v>
      </c>
      <c r="J1562" s="1" t="s">
        <v>137857</v>
      </c>
      <c r="K1562" s="1" t="s">
        <v>34082</v>
      </c>
      <c r="L1562" t="s">
        <v>1153</v>
      </c>
    </row>
    <row r="1563" spans="1:12">
      <c r="A1563" s="1" t="s">
        <v>965</v>
      </c>
      <c r="B1563" s="1" t="s">
        <v>4731</v>
      </c>
      <c r="C1563" t="s">
        <v>4748</v>
      </c>
      <c r="D1563" s="1" t="s">
        <v>4749</v>
      </c>
      <c r="E1563">
        <v>7</v>
      </c>
      <c r="F1563">
        <v>9</v>
      </c>
      <c r="G1563" t="s">
        <v>137863</v>
      </c>
      <c r="H1563" t="s">
        <v>454</v>
      </c>
      <c r="I1563" t="s">
        <v>137864</v>
      </c>
      <c r="J1563" s="1" t="s">
        <v>137857</v>
      </c>
      <c r="K1563" s="1" t="s">
        <v>34082</v>
      </c>
      <c r="L1563" t="s">
        <v>1153</v>
      </c>
    </row>
    <row r="1564" spans="1:12">
      <c r="A1564" s="1" t="s">
        <v>966</v>
      </c>
      <c r="B1564" s="1" t="s">
        <v>4750</v>
      </c>
      <c r="C1564" t="s">
        <v>4757</v>
      </c>
      <c r="D1564" s="1" t="s">
        <v>4758</v>
      </c>
      <c r="E1564">
        <v>7</v>
      </c>
      <c r="F1564">
        <v>9</v>
      </c>
      <c r="G1564" t="s">
        <v>137863</v>
      </c>
      <c r="H1564" t="s">
        <v>454</v>
      </c>
      <c r="I1564" t="s">
        <v>137864</v>
      </c>
      <c r="J1564" s="1" t="s">
        <v>137857</v>
      </c>
      <c r="K1564" s="1" t="s">
        <v>34082</v>
      </c>
      <c r="L1564" t="s">
        <v>1153</v>
      </c>
    </row>
    <row r="1565" spans="1:12">
      <c r="A1565" s="1" t="s">
        <v>970</v>
      </c>
      <c r="B1565" s="1" t="s">
        <v>4775</v>
      </c>
      <c r="C1565" t="s">
        <v>4780</v>
      </c>
      <c r="D1565" s="1" t="s">
        <v>4781</v>
      </c>
      <c r="E1565">
        <v>7</v>
      </c>
      <c r="F1565">
        <v>9</v>
      </c>
      <c r="G1565" t="s">
        <v>137863</v>
      </c>
      <c r="H1565" t="s">
        <v>454</v>
      </c>
      <c r="I1565" t="s">
        <v>137864</v>
      </c>
      <c r="J1565" s="1" t="s">
        <v>137857</v>
      </c>
      <c r="K1565" s="1" t="s">
        <v>34082</v>
      </c>
      <c r="L1565" t="s">
        <v>1153</v>
      </c>
    </row>
    <row r="1566" spans="1:12">
      <c r="A1566" s="1" t="s">
        <v>972</v>
      </c>
      <c r="B1566" s="1" t="s">
        <v>4787</v>
      </c>
      <c r="C1566" t="s">
        <v>4790</v>
      </c>
      <c r="D1566" s="1" t="s">
        <v>4791</v>
      </c>
      <c r="E1566">
        <v>7</v>
      </c>
      <c r="F1566">
        <v>9</v>
      </c>
      <c r="G1566" t="s">
        <v>137863</v>
      </c>
      <c r="H1566" t="s">
        <v>454</v>
      </c>
      <c r="I1566" t="s">
        <v>137864</v>
      </c>
      <c r="J1566" s="1" t="s">
        <v>137857</v>
      </c>
      <c r="K1566" s="1" t="s">
        <v>34082</v>
      </c>
      <c r="L1566" t="s">
        <v>1153</v>
      </c>
    </row>
    <row r="1567" spans="1:12">
      <c r="A1567" s="1" t="s">
        <v>972</v>
      </c>
      <c r="B1567" s="1" t="s">
        <v>4787</v>
      </c>
      <c r="C1567" t="s">
        <v>4827</v>
      </c>
      <c r="D1567" s="1" t="s">
        <v>4828</v>
      </c>
      <c r="E1567">
        <v>7</v>
      </c>
      <c r="F1567">
        <v>9</v>
      </c>
      <c r="G1567" t="s">
        <v>137863</v>
      </c>
      <c r="H1567" t="s">
        <v>454</v>
      </c>
      <c r="I1567" t="s">
        <v>137864</v>
      </c>
      <c r="J1567" s="1" t="s">
        <v>137857</v>
      </c>
      <c r="K1567" s="1" t="s">
        <v>34082</v>
      </c>
      <c r="L1567" t="s">
        <v>1153</v>
      </c>
    </row>
    <row r="1568" spans="1:12">
      <c r="A1568" s="1" t="s">
        <v>972</v>
      </c>
      <c r="B1568" s="1" t="s">
        <v>4787</v>
      </c>
      <c r="C1568" t="s">
        <v>4835</v>
      </c>
      <c r="D1568" s="1" t="s">
        <v>4836</v>
      </c>
      <c r="E1568">
        <v>7</v>
      </c>
      <c r="F1568">
        <v>9</v>
      </c>
      <c r="G1568" t="s">
        <v>137863</v>
      </c>
      <c r="H1568" t="s">
        <v>454</v>
      </c>
      <c r="I1568" t="s">
        <v>137864</v>
      </c>
      <c r="J1568" s="1" t="s">
        <v>137857</v>
      </c>
      <c r="K1568" s="1" t="s">
        <v>34082</v>
      </c>
      <c r="L1568" t="s">
        <v>1153</v>
      </c>
    </row>
    <row r="1569" spans="1:12">
      <c r="A1569" s="1" t="s">
        <v>972</v>
      </c>
      <c r="B1569" s="1" t="s">
        <v>4787</v>
      </c>
      <c r="C1569" t="s">
        <v>4856</v>
      </c>
      <c r="D1569" s="1" t="s">
        <v>4857</v>
      </c>
      <c r="E1569">
        <v>7</v>
      </c>
      <c r="F1569">
        <v>9</v>
      </c>
      <c r="G1569" t="s">
        <v>137863</v>
      </c>
      <c r="H1569" t="s">
        <v>454</v>
      </c>
      <c r="I1569" t="s">
        <v>137864</v>
      </c>
      <c r="J1569" s="1" t="s">
        <v>137857</v>
      </c>
      <c r="K1569" s="1" t="s">
        <v>34082</v>
      </c>
      <c r="L1569" t="s">
        <v>1153</v>
      </c>
    </row>
    <row r="1570" spans="1:12">
      <c r="A1570" s="1" t="s">
        <v>972</v>
      </c>
      <c r="B1570" s="1" t="s">
        <v>4787</v>
      </c>
      <c r="C1570" t="s">
        <v>4868</v>
      </c>
      <c r="D1570" s="1" t="s">
        <v>4869</v>
      </c>
      <c r="E1570">
        <v>7</v>
      </c>
      <c r="F1570">
        <v>9</v>
      </c>
      <c r="G1570" t="s">
        <v>137863</v>
      </c>
      <c r="H1570" t="s">
        <v>454</v>
      </c>
      <c r="I1570" t="s">
        <v>137864</v>
      </c>
      <c r="J1570" s="1" t="s">
        <v>137857</v>
      </c>
      <c r="K1570" s="1" t="s">
        <v>34082</v>
      </c>
      <c r="L1570" t="s">
        <v>1153</v>
      </c>
    </row>
    <row r="1571" spans="1:12">
      <c r="A1571" s="1" t="s">
        <v>972</v>
      </c>
      <c r="B1571" s="1" t="s">
        <v>4787</v>
      </c>
      <c r="C1571" t="s">
        <v>4897</v>
      </c>
      <c r="D1571" s="1" t="s">
        <v>4898</v>
      </c>
      <c r="E1571">
        <v>7</v>
      </c>
      <c r="F1571">
        <v>9</v>
      </c>
      <c r="G1571" t="s">
        <v>137863</v>
      </c>
      <c r="H1571" t="s">
        <v>454</v>
      </c>
      <c r="I1571" t="s">
        <v>137864</v>
      </c>
      <c r="J1571" s="1" t="s">
        <v>137857</v>
      </c>
      <c r="K1571" s="1" t="s">
        <v>34082</v>
      </c>
      <c r="L1571" t="s">
        <v>1153</v>
      </c>
    </row>
    <row r="1572" spans="1:12">
      <c r="A1572" s="1" t="s">
        <v>972</v>
      </c>
      <c r="B1572" s="1" t="s">
        <v>4787</v>
      </c>
      <c r="C1572" t="s">
        <v>4907</v>
      </c>
      <c r="D1572" s="1" t="s">
        <v>4908</v>
      </c>
      <c r="E1572">
        <v>7</v>
      </c>
      <c r="F1572">
        <v>9</v>
      </c>
      <c r="G1572" t="s">
        <v>137863</v>
      </c>
      <c r="H1572" t="s">
        <v>454</v>
      </c>
      <c r="I1572" t="s">
        <v>137864</v>
      </c>
      <c r="J1572" s="1" t="s">
        <v>137857</v>
      </c>
      <c r="K1572" s="1" t="s">
        <v>34082</v>
      </c>
      <c r="L1572" t="s">
        <v>1153</v>
      </c>
    </row>
    <row r="1573" spans="1:12">
      <c r="A1573" s="1" t="s">
        <v>972</v>
      </c>
      <c r="B1573" s="1" t="s">
        <v>4787</v>
      </c>
      <c r="C1573" t="s">
        <v>4913</v>
      </c>
      <c r="D1573" s="1" t="s">
        <v>4914</v>
      </c>
      <c r="E1573">
        <v>7</v>
      </c>
      <c r="F1573">
        <v>9</v>
      </c>
      <c r="G1573" t="s">
        <v>137863</v>
      </c>
      <c r="H1573" t="s">
        <v>454</v>
      </c>
      <c r="I1573" t="s">
        <v>137864</v>
      </c>
      <c r="J1573" s="1" t="s">
        <v>137857</v>
      </c>
      <c r="K1573" s="1" t="s">
        <v>34082</v>
      </c>
      <c r="L1573" t="s">
        <v>1153</v>
      </c>
    </row>
    <row r="1574" spans="1:12">
      <c r="A1574" s="1" t="s">
        <v>972</v>
      </c>
      <c r="B1574" s="1" t="s">
        <v>4787</v>
      </c>
      <c r="C1574" t="s">
        <v>4915</v>
      </c>
      <c r="D1574" s="1" t="s">
        <v>4916</v>
      </c>
      <c r="E1574">
        <v>7</v>
      </c>
      <c r="F1574">
        <v>9</v>
      </c>
      <c r="G1574" t="s">
        <v>137863</v>
      </c>
      <c r="H1574" t="s">
        <v>454</v>
      </c>
      <c r="I1574" t="s">
        <v>137864</v>
      </c>
      <c r="J1574" s="1" t="s">
        <v>137857</v>
      </c>
      <c r="K1574" s="1" t="s">
        <v>34082</v>
      </c>
      <c r="L1574" t="s">
        <v>1153</v>
      </c>
    </row>
    <row r="1575" spans="1:12">
      <c r="A1575" s="1" t="s">
        <v>972</v>
      </c>
      <c r="B1575" s="1" t="s">
        <v>4787</v>
      </c>
      <c r="C1575" t="s">
        <v>4947</v>
      </c>
      <c r="D1575" s="1" t="s">
        <v>4948</v>
      </c>
      <c r="E1575">
        <v>7</v>
      </c>
      <c r="F1575">
        <v>9</v>
      </c>
      <c r="G1575" t="s">
        <v>137863</v>
      </c>
      <c r="H1575" t="s">
        <v>454</v>
      </c>
      <c r="I1575" t="s">
        <v>137864</v>
      </c>
      <c r="J1575" s="1" t="s">
        <v>137857</v>
      </c>
      <c r="K1575" s="1" t="s">
        <v>34082</v>
      </c>
      <c r="L1575" t="s">
        <v>1153</v>
      </c>
    </row>
    <row r="1576" spans="1:12">
      <c r="A1576" s="1" t="s">
        <v>972</v>
      </c>
      <c r="B1576" s="1" t="s">
        <v>4787</v>
      </c>
      <c r="C1576" t="s">
        <v>4982</v>
      </c>
      <c r="D1576" s="1" t="s">
        <v>4217</v>
      </c>
      <c r="E1576">
        <v>7</v>
      </c>
      <c r="F1576">
        <v>9</v>
      </c>
      <c r="G1576" t="s">
        <v>137863</v>
      </c>
      <c r="H1576" t="s">
        <v>454</v>
      </c>
      <c r="I1576" t="s">
        <v>137864</v>
      </c>
      <c r="J1576" s="1" t="s">
        <v>137857</v>
      </c>
      <c r="K1576" s="1" t="s">
        <v>34082</v>
      </c>
      <c r="L1576" t="s">
        <v>1153</v>
      </c>
    </row>
    <row r="1577" spans="1:12">
      <c r="A1577" s="1" t="s">
        <v>972</v>
      </c>
      <c r="B1577" s="1" t="s">
        <v>4787</v>
      </c>
      <c r="C1577" t="s">
        <v>4991</v>
      </c>
      <c r="D1577" s="1" t="s">
        <v>4992</v>
      </c>
      <c r="E1577">
        <v>7</v>
      </c>
      <c r="F1577">
        <v>9</v>
      </c>
      <c r="G1577" t="s">
        <v>137863</v>
      </c>
      <c r="H1577" t="s">
        <v>454</v>
      </c>
      <c r="I1577" t="s">
        <v>137864</v>
      </c>
      <c r="J1577" s="1" t="s">
        <v>137857</v>
      </c>
      <c r="K1577" s="1" t="s">
        <v>34082</v>
      </c>
      <c r="L1577" t="s">
        <v>1153</v>
      </c>
    </row>
    <row r="1578" spans="1:12">
      <c r="A1578" s="1" t="s">
        <v>974</v>
      </c>
      <c r="B1578" s="1" t="s">
        <v>5019</v>
      </c>
      <c r="C1578" t="s">
        <v>5036</v>
      </c>
      <c r="D1578" s="1" t="s">
        <v>5037</v>
      </c>
      <c r="E1578">
        <v>7</v>
      </c>
      <c r="F1578">
        <v>9</v>
      </c>
      <c r="G1578" t="s">
        <v>137863</v>
      </c>
      <c r="H1578" t="s">
        <v>454</v>
      </c>
      <c r="I1578" t="s">
        <v>137864</v>
      </c>
      <c r="J1578" s="1" t="s">
        <v>137857</v>
      </c>
      <c r="K1578" s="1" t="s">
        <v>34082</v>
      </c>
      <c r="L1578" t="s">
        <v>1153</v>
      </c>
    </row>
    <row r="1579" spans="1:12">
      <c r="A1579" s="1" t="s">
        <v>975</v>
      </c>
      <c r="B1579" s="1" t="s">
        <v>5038</v>
      </c>
      <c r="C1579" t="s">
        <v>5043</v>
      </c>
      <c r="D1579" s="1" t="s">
        <v>2004</v>
      </c>
      <c r="E1579">
        <v>7</v>
      </c>
      <c r="F1579">
        <v>9</v>
      </c>
      <c r="G1579" t="s">
        <v>137863</v>
      </c>
      <c r="H1579" t="s">
        <v>454</v>
      </c>
      <c r="I1579" t="s">
        <v>137864</v>
      </c>
      <c r="J1579" s="1" t="s">
        <v>137857</v>
      </c>
      <c r="K1579" s="1" t="s">
        <v>34082</v>
      </c>
      <c r="L1579" t="s">
        <v>1153</v>
      </c>
    </row>
    <row r="1580" spans="1:12">
      <c r="A1580" s="1" t="s">
        <v>979</v>
      </c>
      <c r="B1580" s="1" t="s">
        <v>5070</v>
      </c>
      <c r="C1580" t="s">
        <v>5071</v>
      </c>
      <c r="D1580" s="1" t="s">
        <v>5072</v>
      </c>
      <c r="E1580">
        <v>7</v>
      </c>
      <c r="F1580">
        <v>9</v>
      </c>
      <c r="G1580" t="s">
        <v>137863</v>
      </c>
      <c r="H1580" t="s">
        <v>454</v>
      </c>
      <c r="I1580" t="s">
        <v>137864</v>
      </c>
      <c r="J1580" s="1" t="s">
        <v>137857</v>
      </c>
      <c r="K1580" s="1" t="s">
        <v>34082</v>
      </c>
      <c r="L1580" t="s">
        <v>1153</v>
      </c>
    </row>
    <row r="1581" spans="1:12">
      <c r="A1581" s="1" t="s">
        <v>979</v>
      </c>
      <c r="B1581" s="1" t="s">
        <v>5070</v>
      </c>
      <c r="C1581" t="s">
        <v>5089</v>
      </c>
      <c r="D1581" s="1" t="s">
        <v>5090</v>
      </c>
      <c r="E1581">
        <v>7</v>
      </c>
      <c r="F1581">
        <v>9</v>
      </c>
      <c r="G1581" t="s">
        <v>137863</v>
      </c>
      <c r="H1581" t="s">
        <v>454</v>
      </c>
      <c r="I1581" t="s">
        <v>137864</v>
      </c>
      <c r="J1581" s="1" t="s">
        <v>137857</v>
      </c>
      <c r="K1581" s="1" t="s">
        <v>34082</v>
      </c>
      <c r="L1581" t="s">
        <v>1153</v>
      </c>
    </row>
    <row r="1582" spans="1:12">
      <c r="A1582" s="1" t="s">
        <v>982</v>
      </c>
      <c r="B1582" s="1" t="s">
        <v>5114</v>
      </c>
      <c r="C1582" t="s">
        <v>5147</v>
      </c>
      <c r="D1582" s="1" t="s">
        <v>5148</v>
      </c>
      <c r="E1582">
        <v>7</v>
      </c>
      <c r="F1582">
        <v>9</v>
      </c>
      <c r="G1582" t="s">
        <v>137863</v>
      </c>
      <c r="H1582" t="s">
        <v>454</v>
      </c>
      <c r="I1582" t="s">
        <v>137864</v>
      </c>
      <c r="J1582" s="1" t="s">
        <v>137857</v>
      </c>
      <c r="K1582" s="1" t="s">
        <v>34082</v>
      </c>
      <c r="L1582" t="s">
        <v>1153</v>
      </c>
    </row>
    <row r="1583" spans="1:12">
      <c r="A1583" s="1" t="s">
        <v>983</v>
      </c>
      <c r="B1583" s="1" t="s">
        <v>5149</v>
      </c>
      <c r="C1583" t="s">
        <v>5152</v>
      </c>
      <c r="D1583" s="1" t="s">
        <v>5153</v>
      </c>
      <c r="E1583">
        <v>7</v>
      </c>
      <c r="F1583">
        <v>9</v>
      </c>
      <c r="G1583" t="s">
        <v>137863</v>
      </c>
      <c r="H1583" t="s">
        <v>454</v>
      </c>
      <c r="I1583" t="s">
        <v>137864</v>
      </c>
      <c r="J1583" s="1" t="s">
        <v>137857</v>
      </c>
      <c r="K1583" s="1" t="s">
        <v>34082</v>
      </c>
      <c r="L1583" t="s">
        <v>1153</v>
      </c>
    </row>
    <row r="1584" spans="1:12">
      <c r="A1584" s="1" t="s">
        <v>983</v>
      </c>
      <c r="B1584" s="1" t="s">
        <v>5149</v>
      </c>
      <c r="C1584" t="s">
        <v>5166</v>
      </c>
      <c r="D1584" s="1" t="s">
        <v>5167</v>
      </c>
      <c r="E1584">
        <v>7</v>
      </c>
      <c r="F1584">
        <v>9</v>
      </c>
      <c r="G1584" t="s">
        <v>137863</v>
      </c>
      <c r="H1584" t="s">
        <v>454</v>
      </c>
      <c r="I1584" t="s">
        <v>137864</v>
      </c>
      <c r="J1584" s="1" t="s">
        <v>137857</v>
      </c>
      <c r="K1584" s="1" t="s">
        <v>34082</v>
      </c>
      <c r="L1584" t="s">
        <v>1153</v>
      </c>
    </row>
    <row r="1585" spans="1:12">
      <c r="A1585" s="1" t="s">
        <v>986</v>
      </c>
      <c r="B1585" s="1" t="s">
        <v>5190</v>
      </c>
      <c r="C1585" t="s">
        <v>5193</v>
      </c>
      <c r="D1585" s="1" t="s">
        <v>3177</v>
      </c>
      <c r="E1585">
        <v>7</v>
      </c>
      <c r="F1585">
        <v>9</v>
      </c>
      <c r="G1585" t="s">
        <v>137863</v>
      </c>
      <c r="H1585" t="s">
        <v>454</v>
      </c>
      <c r="I1585" t="s">
        <v>137864</v>
      </c>
      <c r="J1585" s="1" t="s">
        <v>137857</v>
      </c>
      <c r="K1585" s="1" t="s">
        <v>34082</v>
      </c>
      <c r="L1585" t="s">
        <v>1153</v>
      </c>
    </row>
    <row r="1586" spans="1:12">
      <c r="A1586" s="1" t="s">
        <v>986</v>
      </c>
      <c r="B1586" s="1" t="s">
        <v>5190</v>
      </c>
      <c r="C1586" t="s">
        <v>5202</v>
      </c>
      <c r="D1586" s="1" t="s">
        <v>5203</v>
      </c>
      <c r="E1586">
        <v>7</v>
      </c>
      <c r="F1586">
        <v>9</v>
      </c>
      <c r="G1586" t="s">
        <v>137863</v>
      </c>
      <c r="H1586" t="s">
        <v>454</v>
      </c>
      <c r="I1586" t="s">
        <v>137864</v>
      </c>
      <c r="J1586" s="1" t="s">
        <v>137857</v>
      </c>
      <c r="K1586" s="1" t="s">
        <v>34082</v>
      </c>
      <c r="L1586" t="s">
        <v>1153</v>
      </c>
    </row>
    <row r="1587" spans="1:12">
      <c r="A1587" s="1" t="s">
        <v>986</v>
      </c>
      <c r="B1587" s="1" t="s">
        <v>5190</v>
      </c>
      <c r="C1587" t="s">
        <v>5208</v>
      </c>
      <c r="D1587" s="1" t="s">
        <v>5209</v>
      </c>
      <c r="E1587">
        <v>7</v>
      </c>
      <c r="F1587">
        <v>9</v>
      </c>
      <c r="G1587" t="s">
        <v>137863</v>
      </c>
      <c r="H1587" t="s">
        <v>454</v>
      </c>
      <c r="I1587" t="s">
        <v>137864</v>
      </c>
      <c r="J1587" s="1" t="s">
        <v>137857</v>
      </c>
      <c r="K1587" s="1" t="s">
        <v>34082</v>
      </c>
      <c r="L1587" t="s">
        <v>1153</v>
      </c>
    </row>
    <row r="1588" spans="1:12">
      <c r="A1588" s="1" t="s">
        <v>989</v>
      </c>
      <c r="B1588" s="1" t="s">
        <v>5240</v>
      </c>
      <c r="C1588" t="s">
        <v>5320</v>
      </c>
      <c r="D1588" s="1" t="s">
        <v>5321</v>
      </c>
      <c r="E1588">
        <v>7</v>
      </c>
      <c r="F1588">
        <v>9</v>
      </c>
      <c r="G1588" t="s">
        <v>137863</v>
      </c>
      <c r="H1588" t="s">
        <v>454</v>
      </c>
      <c r="I1588" t="s">
        <v>137864</v>
      </c>
      <c r="J1588" s="1" t="s">
        <v>137857</v>
      </c>
      <c r="K1588" s="1" t="s">
        <v>34082</v>
      </c>
      <c r="L1588" t="s">
        <v>1153</v>
      </c>
    </row>
    <row r="1589" spans="1:12">
      <c r="A1589" s="1" t="s">
        <v>989</v>
      </c>
      <c r="B1589" s="1" t="s">
        <v>5240</v>
      </c>
      <c r="C1589" t="s">
        <v>5326</v>
      </c>
      <c r="D1589" s="1" t="s">
        <v>5327</v>
      </c>
      <c r="E1589">
        <v>7</v>
      </c>
      <c r="F1589">
        <v>9</v>
      </c>
      <c r="G1589" t="s">
        <v>137863</v>
      </c>
      <c r="H1589" t="s">
        <v>454</v>
      </c>
      <c r="I1589" t="s">
        <v>137864</v>
      </c>
      <c r="J1589" s="1" t="s">
        <v>137857</v>
      </c>
      <c r="K1589" s="1" t="s">
        <v>34082</v>
      </c>
      <c r="L1589" t="s">
        <v>1153</v>
      </c>
    </row>
    <row r="1590" spans="1:12">
      <c r="A1590" s="1" t="s">
        <v>993</v>
      </c>
      <c r="B1590" s="1" t="s">
        <v>5363</v>
      </c>
      <c r="C1590" t="s">
        <v>5380</v>
      </c>
      <c r="D1590" s="1" t="s">
        <v>5381</v>
      </c>
      <c r="E1590">
        <v>7</v>
      </c>
      <c r="F1590">
        <v>9</v>
      </c>
      <c r="G1590" t="s">
        <v>137863</v>
      </c>
      <c r="H1590" t="s">
        <v>454</v>
      </c>
      <c r="I1590" t="s">
        <v>137864</v>
      </c>
      <c r="J1590" s="1" t="s">
        <v>137857</v>
      </c>
      <c r="K1590" s="1" t="s">
        <v>34082</v>
      </c>
      <c r="L1590" t="s">
        <v>1153</v>
      </c>
    </row>
    <row r="1591" spans="1:12">
      <c r="A1591" s="1" t="s">
        <v>997</v>
      </c>
      <c r="B1591" s="1" t="s">
        <v>5395</v>
      </c>
      <c r="C1591" t="s">
        <v>5408</v>
      </c>
      <c r="D1591" s="1" t="s">
        <v>5409</v>
      </c>
      <c r="E1591">
        <v>7</v>
      </c>
      <c r="F1591">
        <v>9</v>
      </c>
      <c r="G1591" t="s">
        <v>137863</v>
      </c>
      <c r="H1591" t="s">
        <v>454</v>
      </c>
      <c r="I1591" t="s">
        <v>137864</v>
      </c>
      <c r="J1591" s="1" t="s">
        <v>137857</v>
      </c>
      <c r="K1591" s="1" t="s">
        <v>34082</v>
      </c>
      <c r="L1591" t="s">
        <v>1153</v>
      </c>
    </row>
    <row r="1592" spans="1:12">
      <c r="A1592" s="1" t="s">
        <v>1000</v>
      </c>
      <c r="B1592" s="1" t="s">
        <v>5424</v>
      </c>
      <c r="C1592" t="s">
        <v>5433</v>
      </c>
      <c r="D1592" s="1" t="s">
        <v>5434</v>
      </c>
      <c r="E1592">
        <v>7</v>
      </c>
      <c r="F1592">
        <v>9</v>
      </c>
      <c r="G1592" t="s">
        <v>137863</v>
      </c>
      <c r="H1592" t="s">
        <v>454</v>
      </c>
      <c r="I1592" t="s">
        <v>137864</v>
      </c>
      <c r="J1592" s="1" t="s">
        <v>137857</v>
      </c>
      <c r="K1592" s="1" t="s">
        <v>34082</v>
      </c>
      <c r="L1592" t="s">
        <v>1153</v>
      </c>
    </row>
    <row r="1593" spans="1:12">
      <c r="A1593" s="1" t="s">
        <v>1005</v>
      </c>
      <c r="B1593" s="1" t="s">
        <v>5446</v>
      </c>
      <c r="C1593" t="s">
        <v>5459</v>
      </c>
      <c r="D1593" s="1" t="s">
        <v>5460</v>
      </c>
      <c r="E1593">
        <v>7</v>
      </c>
      <c r="F1593">
        <v>9</v>
      </c>
      <c r="G1593" t="s">
        <v>137863</v>
      </c>
      <c r="H1593" t="s">
        <v>454</v>
      </c>
      <c r="I1593" t="s">
        <v>137864</v>
      </c>
      <c r="J1593" s="1" t="s">
        <v>137857</v>
      </c>
      <c r="K1593" s="1" t="s">
        <v>34082</v>
      </c>
      <c r="L1593" t="s">
        <v>1153</v>
      </c>
    </row>
    <row r="1594" spans="1:12">
      <c r="A1594" s="1" t="s">
        <v>1005</v>
      </c>
      <c r="B1594" s="1" t="s">
        <v>5446</v>
      </c>
      <c r="C1594" t="s">
        <v>5465</v>
      </c>
      <c r="D1594" s="1" t="s">
        <v>1801</v>
      </c>
      <c r="E1594">
        <v>7</v>
      </c>
      <c r="F1594">
        <v>9</v>
      </c>
      <c r="G1594" t="s">
        <v>137863</v>
      </c>
      <c r="H1594" t="s">
        <v>454</v>
      </c>
      <c r="I1594" t="s">
        <v>137864</v>
      </c>
      <c r="J1594" s="1" t="s">
        <v>137857</v>
      </c>
      <c r="K1594" s="1" t="s">
        <v>34082</v>
      </c>
      <c r="L1594" t="s">
        <v>1153</v>
      </c>
    </row>
    <row r="1595" spans="1:12">
      <c r="A1595" s="1" t="s">
        <v>1005</v>
      </c>
      <c r="B1595" s="1" t="s">
        <v>5446</v>
      </c>
      <c r="C1595" t="s">
        <v>5468</v>
      </c>
      <c r="D1595" s="1" t="s">
        <v>5469</v>
      </c>
      <c r="E1595">
        <v>7</v>
      </c>
      <c r="F1595">
        <v>9</v>
      </c>
      <c r="G1595" t="s">
        <v>137863</v>
      </c>
      <c r="H1595" t="s">
        <v>454</v>
      </c>
      <c r="I1595" t="s">
        <v>137864</v>
      </c>
      <c r="J1595" s="1" t="s">
        <v>137857</v>
      </c>
      <c r="K1595" s="1" t="s">
        <v>34082</v>
      </c>
      <c r="L1595" t="s">
        <v>1153</v>
      </c>
    </row>
    <row r="1596" spans="1:12">
      <c r="A1596" s="1" t="s">
        <v>1006</v>
      </c>
      <c r="B1596" s="1" t="s">
        <v>5476</v>
      </c>
      <c r="C1596" t="s">
        <v>5479</v>
      </c>
      <c r="D1596" s="1" t="s">
        <v>5480</v>
      </c>
      <c r="E1596">
        <v>7</v>
      </c>
      <c r="F1596">
        <v>9</v>
      </c>
      <c r="G1596" t="s">
        <v>137863</v>
      </c>
      <c r="H1596" t="s">
        <v>454</v>
      </c>
      <c r="I1596" t="s">
        <v>137864</v>
      </c>
      <c r="J1596" s="1" t="s">
        <v>137857</v>
      </c>
      <c r="K1596" s="1" t="s">
        <v>34082</v>
      </c>
      <c r="L1596" t="s">
        <v>1153</v>
      </c>
    </row>
    <row r="1597" spans="1:12">
      <c r="A1597" s="1" t="s">
        <v>1006</v>
      </c>
      <c r="B1597" s="1" t="s">
        <v>5476</v>
      </c>
      <c r="C1597" t="s">
        <v>5484</v>
      </c>
      <c r="D1597" s="1" t="s">
        <v>5485</v>
      </c>
      <c r="E1597">
        <v>7</v>
      </c>
      <c r="F1597">
        <v>9</v>
      </c>
      <c r="G1597" t="s">
        <v>137863</v>
      </c>
      <c r="H1597" t="s">
        <v>454</v>
      </c>
      <c r="I1597" t="s">
        <v>137864</v>
      </c>
      <c r="J1597" s="1" t="s">
        <v>137857</v>
      </c>
      <c r="K1597" s="1" t="s">
        <v>34082</v>
      </c>
      <c r="L1597" t="s">
        <v>1153</v>
      </c>
    </row>
    <row r="1598" spans="1:12">
      <c r="A1598" s="1" t="s">
        <v>1008</v>
      </c>
      <c r="B1598" s="1" t="s">
        <v>5495</v>
      </c>
      <c r="C1598" t="s">
        <v>5496</v>
      </c>
      <c r="D1598" s="1" t="s">
        <v>5497</v>
      </c>
      <c r="E1598">
        <v>7</v>
      </c>
      <c r="F1598">
        <v>9</v>
      </c>
      <c r="G1598" t="s">
        <v>137863</v>
      </c>
      <c r="H1598" t="s">
        <v>454</v>
      </c>
      <c r="I1598" t="s">
        <v>137864</v>
      </c>
      <c r="J1598" s="1" t="s">
        <v>137857</v>
      </c>
      <c r="K1598" s="1" t="s">
        <v>34082</v>
      </c>
      <c r="L1598" t="s">
        <v>1153</v>
      </c>
    </row>
    <row r="1599" spans="1:12">
      <c r="A1599" s="1" t="s">
        <v>1008</v>
      </c>
      <c r="B1599" s="1" t="s">
        <v>5495</v>
      </c>
      <c r="C1599" t="s">
        <v>7996</v>
      </c>
      <c r="D1599" s="1" t="s">
        <v>137818</v>
      </c>
      <c r="E1599">
        <v>7</v>
      </c>
      <c r="F1599">
        <v>9</v>
      </c>
      <c r="G1599" t="s">
        <v>137863</v>
      </c>
      <c r="H1599" t="s">
        <v>454</v>
      </c>
      <c r="I1599" t="s">
        <v>137864</v>
      </c>
      <c r="J1599" s="1" t="s">
        <v>137857</v>
      </c>
      <c r="K1599" s="1" t="s">
        <v>34082</v>
      </c>
      <c r="L1599" t="s">
        <v>1153</v>
      </c>
    </row>
    <row r="1600" spans="1:12">
      <c r="A1600" s="1" t="s">
        <v>1008</v>
      </c>
      <c r="B1600" s="1" t="s">
        <v>5495</v>
      </c>
      <c r="C1600" t="s">
        <v>5525</v>
      </c>
      <c r="D1600" s="1" t="s">
        <v>5526</v>
      </c>
      <c r="E1600">
        <v>7</v>
      </c>
      <c r="F1600">
        <v>9</v>
      </c>
      <c r="G1600" t="s">
        <v>137863</v>
      </c>
      <c r="H1600" t="s">
        <v>454</v>
      </c>
      <c r="I1600" t="s">
        <v>137864</v>
      </c>
      <c r="J1600" s="1" t="s">
        <v>137857</v>
      </c>
      <c r="K1600" s="1" t="s">
        <v>34082</v>
      </c>
      <c r="L1600" t="s">
        <v>1153</v>
      </c>
    </row>
    <row r="1601" spans="1:12">
      <c r="A1601" s="1" t="s">
        <v>1008</v>
      </c>
      <c r="B1601" s="1" t="s">
        <v>5495</v>
      </c>
      <c r="C1601" t="s">
        <v>5535</v>
      </c>
      <c r="D1601" s="1" t="s">
        <v>5536</v>
      </c>
      <c r="E1601">
        <v>7</v>
      </c>
      <c r="F1601">
        <v>9</v>
      </c>
      <c r="G1601" t="s">
        <v>137863</v>
      </c>
      <c r="H1601" t="s">
        <v>454</v>
      </c>
      <c r="I1601" t="s">
        <v>137864</v>
      </c>
      <c r="J1601" s="1" t="s">
        <v>137857</v>
      </c>
      <c r="K1601" s="1" t="s">
        <v>34082</v>
      </c>
      <c r="L1601" t="s">
        <v>1153</v>
      </c>
    </row>
    <row r="1602" spans="1:12">
      <c r="A1602" s="1" t="s">
        <v>1008</v>
      </c>
      <c r="B1602" s="1" t="s">
        <v>5495</v>
      </c>
      <c r="C1602" t="s">
        <v>5543</v>
      </c>
      <c r="D1602" s="1" t="s">
        <v>5544</v>
      </c>
      <c r="E1602">
        <v>7</v>
      </c>
      <c r="F1602">
        <v>9</v>
      </c>
      <c r="G1602" t="s">
        <v>137863</v>
      </c>
      <c r="H1602" t="s">
        <v>454</v>
      </c>
      <c r="I1602" t="s">
        <v>137864</v>
      </c>
      <c r="J1602" s="1" t="s">
        <v>137857</v>
      </c>
      <c r="K1602" s="1" t="s">
        <v>34082</v>
      </c>
      <c r="L1602" t="s">
        <v>1153</v>
      </c>
    </row>
    <row r="1603" spans="1:12">
      <c r="A1603" s="1" t="s">
        <v>1008</v>
      </c>
      <c r="B1603" s="1" t="s">
        <v>5495</v>
      </c>
      <c r="C1603" t="s">
        <v>5563</v>
      </c>
      <c r="D1603" s="1" t="s">
        <v>5564</v>
      </c>
      <c r="E1603">
        <v>7</v>
      </c>
      <c r="F1603">
        <v>9</v>
      </c>
      <c r="G1603" t="s">
        <v>137863</v>
      </c>
      <c r="H1603" t="s">
        <v>454</v>
      </c>
      <c r="I1603" t="s">
        <v>137864</v>
      </c>
      <c r="J1603" s="1" t="s">
        <v>137857</v>
      </c>
      <c r="K1603" s="1" t="s">
        <v>34082</v>
      </c>
      <c r="L1603" t="s">
        <v>1153</v>
      </c>
    </row>
    <row r="1604" spans="1:12">
      <c r="A1604" s="1" t="s">
        <v>1008</v>
      </c>
      <c r="B1604" s="1" t="s">
        <v>5495</v>
      </c>
      <c r="C1604" t="s">
        <v>5595</v>
      </c>
      <c r="D1604" s="1" t="s">
        <v>5596</v>
      </c>
      <c r="E1604">
        <v>7</v>
      </c>
      <c r="F1604">
        <v>9</v>
      </c>
      <c r="G1604" t="s">
        <v>137863</v>
      </c>
      <c r="H1604" t="s">
        <v>454</v>
      </c>
      <c r="I1604" t="s">
        <v>137864</v>
      </c>
      <c r="J1604" s="1" t="s">
        <v>137857</v>
      </c>
      <c r="K1604" s="1" t="s">
        <v>34082</v>
      </c>
      <c r="L1604" t="s">
        <v>1153</v>
      </c>
    </row>
    <row r="1605" spans="1:12">
      <c r="A1605" s="1" t="s">
        <v>1008</v>
      </c>
      <c r="B1605" s="1" t="s">
        <v>5495</v>
      </c>
      <c r="C1605" t="s">
        <v>5599</v>
      </c>
      <c r="D1605" s="1" t="s">
        <v>5600</v>
      </c>
      <c r="E1605">
        <v>7</v>
      </c>
      <c r="F1605">
        <v>9</v>
      </c>
      <c r="G1605" t="s">
        <v>137863</v>
      </c>
      <c r="H1605" t="s">
        <v>454</v>
      </c>
      <c r="I1605" t="s">
        <v>137864</v>
      </c>
      <c r="J1605" s="1" t="s">
        <v>137857</v>
      </c>
      <c r="K1605" s="1" t="s">
        <v>34082</v>
      </c>
      <c r="L1605" t="s">
        <v>1153</v>
      </c>
    </row>
    <row r="1606" spans="1:12">
      <c r="A1606" s="1" t="s">
        <v>1010</v>
      </c>
      <c r="B1606" s="1" t="s">
        <v>5617</v>
      </c>
      <c r="C1606" t="s">
        <v>5630</v>
      </c>
      <c r="D1606" s="1" t="s">
        <v>5631</v>
      </c>
      <c r="E1606">
        <v>7</v>
      </c>
      <c r="F1606">
        <v>9</v>
      </c>
      <c r="G1606" t="s">
        <v>137863</v>
      </c>
      <c r="H1606" t="s">
        <v>454</v>
      </c>
      <c r="I1606" t="s">
        <v>137864</v>
      </c>
      <c r="J1606" s="1" t="s">
        <v>137857</v>
      </c>
      <c r="K1606" s="1" t="s">
        <v>34082</v>
      </c>
      <c r="L1606" t="s">
        <v>1153</v>
      </c>
    </row>
    <row r="1607" spans="1:12">
      <c r="A1607" s="1" t="s">
        <v>1014</v>
      </c>
      <c r="B1607" s="1" t="s">
        <v>5652</v>
      </c>
      <c r="C1607" t="s">
        <v>5659</v>
      </c>
      <c r="D1607" s="1" t="s">
        <v>5660</v>
      </c>
      <c r="E1607">
        <v>7</v>
      </c>
      <c r="F1607">
        <v>9</v>
      </c>
      <c r="G1607" t="s">
        <v>137863</v>
      </c>
      <c r="H1607" t="s">
        <v>454</v>
      </c>
      <c r="I1607" t="s">
        <v>137864</v>
      </c>
      <c r="J1607" s="1" t="s">
        <v>137857</v>
      </c>
      <c r="K1607" s="1" t="s">
        <v>34082</v>
      </c>
      <c r="L1607" t="s">
        <v>1153</v>
      </c>
    </row>
    <row r="1608" spans="1:12">
      <c r="A1608" s="1" t="s">
        <v>1015</v>
      </c>
      <c r="B1608" s="1" t="s">
        <v>5661</v>
      </c>
      <c r="C1608" t="s">
        <v>5668</v>
      </c>
      <c r="D1608" s="1" t="s">
        <v>5669</v>
      </c>
      <c r="E1608">
        <v>7</v>
      </c>
      <c r="F1608">
        <v>9</v>
      </c>
      <c r="G1608" t="s">
        <v>137863</v>
      </c>
      <c r="H1608" t="s">
        <v>454</v>
      </c>
      <c r="I1608" t="s">
        <v>137864</v>
      </c>
      <c r="J1608" s="1" t="s">
        <v>137857</v>
      </c>
      <c r="K1608" s="1" t="s">
        <v>34082</v>
      </c>
      <c r="L1608" t="s">
        <v>1153</v>
      </c>
    </row>
    <row r="1609" spans="1:12">
      <c r="A1609" s="1" t="s">
        <v>1016</v>
      </c>
      <c r="B1609" s="1" t="s">
        <v>5672</v>
      </c>
      <c r="C1609" t="s">
        <v>5683</v>
      </c>
      <c r="D1609" s="1" t="s">
        <v>5684</v>
      </c>
      <c r="E1609">
        <v>7</v>
      </c>
      <c r="F1609">
        <v>9</v>
      </c>
      <c r="G1609" t="s">
        <v>137863</v>
      </c>
      <c r="H1609" t="s">
        <v>454</v>
      </c>
      <c r="I1609" t="s">
        <v>137864</v>
      </c>
      <c r="J1609" s="1" t="s">
        <v>137857</v>
      </c>
      <c r="K1609" s="1" t="s">
        <v>34082</v>
      </c>
      <c r="L1609" t="s">
        <v>1153</v>
      </c>
    </row>
    <row r="1610" spans="1:12">
      <c r="A1610" s="1" t="s">
        <v>1020</v>
      </c>
      <c r="B1610" s="1" t="s">
        <v>5702</v>
      </c>
      <c r="C1610" t="s">
        <v>5706</v>
      </c>
      <c r="D1610" s="1" t="s">
        <v>5707</v>
      </c>
      <c r="E1610">
        <v>7</v>
      </c>
      <c r="F1610">
        <v>9</v>
      </c>
      <c r="G1610" t="s">
        <v>137863</v>
      </c>
      <c r="H1610" t="s">
        <v>454</v>
      </c>
      <c r="I1610" t="s">
        <v>137864</v>
      </c>
      <c r="J1610" s="1" t="s">
        <v>137857</v>
      </c>
      <c r="K1610" s="1" t="s">
        <v>34082</v>
      </c>
      <c r="L1610" t="s">
        <v>1153</v>
      </c>
    </row>
    <row r="1611" spans="1:12">
      <c r="A1611" s="1" t="s">
        <v>1021</v>
      </c>
      <c r="B1611" s="1" t="s">
        <v>5712</v>
      </c>
      <c r="C1611" t="s">
        <v>5737</v>
      </c>
      <c r="D1611" s="1" t="s">
        <v>5738</v>
      </c>
      <c r="E1611">
        <v>7</v>
      </c>
      <c r="F1611">
        <v>9</v>
      </c>
      <c r="G1611" t="s">
        <v>137863</v>
      </c>
      <c r="H1611" t="s">
        <v>454</v>
      </c>
      <c r="I1611" t="s">
        <v>137864</v>
      </c>
      <c r="J1611" s="1" t="s">
        <v>137857</v>
      </c>
      <c r="K1611" s="1" t="s">
        <v>34082</v>
      </c>
      <c r="L1611" t="s">
        <v>1153</v>
      </c>
    </row>
    <row r="1612" spans="1:12">
      <c r="A1612" s="1" t="s">
        <v>1025</v>
      </c>
      <c r="B1612" s="1" t="s">
        <v>5768</v>
      </c>
      <c r="C1612" t="s">
        <v>5769</v>
      </c>
      <c r="D1612" s="1" t="s">
        <v>5770</v>
      </c>
      <c r="E1612">
        <v>7</v>
      </c>
      <c r="F1612">
        <v>9</v>
      </c>
      <c r="G1612" t="s">
        <v>137863</v>
      </c>
      <c r="H1612" t="s">
        <v>454</v>
      </c>
      <c r="I1612" t="s">
        <v>137864</v>
      </c>
      <c r="J1612" s="1" t="s">
        <v>137857</v>
      </c>
      <c r="K1612" s="1" t="s">
        <v>34082</v>
      </c>
      <c r="L1612" t="s">
        <v>1153</v>
      </c>
    </row>
    <row r="1613" spans="1:12">
      <c r="A1613" s="1" t="s">
        <v>1025</v>
      </c>
      <c r="B1613" s="1" t="s">
        <v>5768</v>
      </c>
      <c r="C1613" t="s">
        <v>5776</v>
      </c>
      <c r="D1613" s="1" t="s">
        <v>5777</v>
      </c>
      <c r="E1613">
        <v>7</v>
      </c>
      <c r="F1613">
        <v>9</v>
      </c>
      <c r="G1613" t="s">
        <v>137863</v>
      </c>
      <c r="H1613" t="s">
        <v>454</v>
      </c>
      <c r="I1613" t="s">
        <v>137864</v>
      </c>
      <c r="J1613" s="1" t="s">
        <v>137857</v>
      </c>
      <c r="K1613" s="1" t="s">
        <v>34082</v>
      </c>
      <c r="L1613" t="s">
        <v>1153</v>
      </c>
    </row>
    <row r="1614" spans="1:12">
      <c r="A1614" s="1" t="s">
        <v>1025</v>
      </c>
      <c r="B1614" s="1" t="s">
        <v>5768</v>
      </c>
      <c r="C1614" t="s">
        <v>5790</v>
      </c>
      <c r="D1614" s="1" t="s">
        <v>5791</v>
      </c>
      <c r="E1614">
        <v>7</v>
      </c>
      <c r="F1614">
        <v>9</v>
      </c>
      <c r="G1614" t="s">
        <v>137863</v>
      </c>
      <c r="H1614" t="s">
        <v>454</v>
      </c>
      <c r="I1614" t="s">
        <v>137864</v>
      </c>
      <c r="J1614" s="1" t="s">
        <v>137857</v>
      </c>
      <c r="K1614" s="1" t="s">
        <v>34082</v>
      </c>
      <c r="L1614" t="s">
        <v>1153</v>
      </c>
    </row>
    <row r="1615" spans="1:12">
      <c r="A1615" s="1" t="s">
        <v>1025</v>
      </c>
      <c r="B1615" s="1" t="s">
        <v>5768</v>
      </c>
      <c r="C1615" t="s">
        <v>5806</v>
      </c>
      <c r="D1615" s="1" t="s">
        <v>5807</v>
      </c>
      <c r="E1615">
        <v>7</v>
      </c>
      <c r="F1615">
        <v>9</v>
      </c>
      <c r="G1615" t="s">
        <v>137863</v>
      </c>
      <c r="H1615" t="s">
        <v>454</v>
      </c>
      <c r="I1615" t="s">
        <v>137864</v>
      </c>
      <c r="J1615" s="1" t="s">
        <v>137857</v>
      </c>
      <c r="K1615" s="1" t="s">
        <v>34082</v>
      </c>
      <c r="L1615" t="s">
        <v>1153</v>
      </c>
    </row>
    <row r="1616" spans="1:12">
      <c r="A1616" s="1" t="s">
        <v>1025</v>
      </c>
      <c r="B1616" s="1" t="s">
        <v>5768</v>
      </c>
      <c r="C1616" t="s">
        <v>5808</v>
      </c>
      <c r="D1616" s="1" t="s">
        <v>4192</v>
      </c>
      <c r="E1616">
        <v>7</v>
      </c>
      <c r="F1616">
        <v>9</v>
      </c>
      <c r="G1616" t="s">
        <v>137863</v>
      </c>
      <c r="H1616" t="s">
        <v>454</v>
      </c>
      <c r="I1616" t="s">
        <v>137864</v>
      </c>
      <c r="J1616" s="1" t="s">
        <v>137857</v>
      </c>
      <c r="K1616" s="1" t="s">
        <v>34082</v>
      </c>
      <c r="L1616" t="s">
        <v>1153</v>
      </c>
    </row>
    <row r="1617" spans="1:12">
      <c r="A1617" s="1" t="s">
        <v>1025</v>
      </c>
      <c r="B1617" s="1" t="s">
        <v>5768</v>
      </c>
      <c r="C1617" t="s">
        <v>5816</v>
      </c>
      <c r="D1617" s="1" t="s">
        <v>4336</v>
      </c>
      <c r="E1617">
        <v>7</v>
      </c>
      <c r="F1617">
        <v>9</v>
      </c>
      <c r="G1617" t="s">
        <v>137863</v>
      </c>
      <c r="H1617" t="s">
        <v>454</v>
      </c>
      <c r="I1617" t="s">
        <v>137864</v>
      </c>
      <c r="J1617" s="1" t="s">
        <v>137857</v>
      </c>
      <c r="K1617" s="1" t="s">
        <v>34082</v>
      </c>
      <c r="L1617" t="s">
        <v>1153</v>
      </c>
    </row>
    <row r="1618" spans="1:12">
      <c r="A1618" s="1" t="s">
        <v>1029</v>
      </c>
      <c r="B1618" s="1" t="s">
        <v>5859</v>
      </c>
      <c r="C1618" t="s">
        <v>5874</v>
      </c>
      <c r="D1618" s="1" t="s">
        <v>5875</v>
      </c>
      <c r="E1618">
        <v>7</v>
      </c>
      <c r="F1618">
        <v>9</v>
      </c>
      <c r="G1618" t="s">
        <v>137863</v>
      </c>
      <c r="H1618" t="s">
        <v>454</v>
      </c>
      <c r="I1618" t="s">
        <v>137864</v>
      </c>
      <c r="J1618" s="1" t="s">
        <v>137857</v>
      </c>
      <c r="K1618" s="1" t="s">
        <v>34082</v>
      </c>
      <c r="L1618" t="s">
        <v>1153</v>
      </c>
    </row>
    <row r="1619" spans="1:12">
      <c r="A1619" s="1" t="s">
        <v>1030</v>
      </c>
      <c r="B1619" s="1" t="s">
        <v>5876</v>
      </c>
      <c r="C1619" t="s">
        <v>5877</v>
      </c>
      <c r="D1619" s="1" t="s">
        <v>5878</v>
      </c>
      <c r="E1619">
        <v>7</v>
      </c>
      <c r="F1619">
        <v>9</v>
      </c>
      <c r="G1619" t="s">
        <v>137863</v>
      </c>
      <c r="H1619" t="s">
        <v>454</v>
      </c>
      <c r="I1619" t="s">
        <v>137864</v>
      </c>
      <c r="J1619" s="1" t="s">
        <v>137857</v>
      </c>
      <c r="K1619" s="1" t="s">
        <v>34082</v>
      </c>
      <c r="L1619" t="s">
        <v>1153</v>
      </c>
    </row>
    <row r="1620" spans="1:12">
      <c r="A1620" s="1" t="s">
        <v>1031</v>
      </c>
      <c r="B1620" s="1" t="s">
        <v>5883</v>
      </c>
      <c r="C1620" t="s">
        <v>5891</v>
      </c>
      <c r="D1620" s="1" t="s">
        <v>5892</v>
      </c>
      <c r="E1620">
        <v>7</v>
      </c>
      <c r="F1620">
        <v>9</v>
      </c>
      <c r="G1620" t="s">
        <v>137863</v>
      </c>
      <c r="H1620" t="s">
        <v>454</v>
      </c>
      <c r="I1620" t="s">
        <v>137864</v>
      </c>
      <c r="J1620" s="1" t="s">
        <v>137857</v>
      </c>
      <c r="K1620" s="1" t="s">
        <v>34082</v>
      </c>
      <c r="L1620" t="s">
        <v>1153</v>
      </c>
    </row>
    <row r="1621" spans="1:12">
      <c r="A1621" s="1" t="s">
        <v>1031</v>
      </c>
      <c r="B1621" s="1" t="s">
        <v>5883</v>
      </c>
      <c r="C1621" t="s">
        <v>5898</v>
      </c>
      <c r="D1621" s="1" t="s">
        <v>4404</v>
      </c>
      <c r="E1621">
        <v>7</v>
      </c>
      <c r="F1621">
        <v>9</v>
      </c>
      <c r="G1621" t="s">
        <v>137863</v>
      </c>
      <c r="H1621" t="s">
        <v>454</v>
      </c>
      <c r="I1621" t="s">
        <v>137864</v>
      </c>
      <c r="J1621" s="1" t="s">
        <v>137857</v>
      </c>
      <c r="K1621" s="1" t="s">
        <v>34082</v>
      </c>
      <c r="L1621" t="s">
        <v>1153</v>
      </c>
    </row>
    <row r="1622" spans="1:12">
      <c r="A1622" s="1" t="s">
        <v>1032</v>
      </c>
      <c r="B1622" s="1" t="s">
        <v>5907</v>
      </c>
      <c r="C1622" t="s">
        <v>5919</v>
      </c>
      <c r="D1622" s="1" t="s">
        <v>5920</v>
      </c>
      <c r="E1622">
        <v>7</v>
      </c>
      <c r="F1622">
        <v>9</v>
      </c>
      <c r="G1622" t="s">
        <v>137863</v>
      </c>
      <c r="H1622" t="s">
        <v>454</v>
      </c>
      <c r="I1622" t="s">
        <v>137864</v>
      </c>
      <c r="J1622" s="1" t="s">
        <v>137857</v>
      </c>
      <c r="K1622" s="1" t="s">
        <v>34082</v>
      </c>
      <c r="L1622" t="s">
        <v>1153</v>
      </c>
    </row>
    <row r="1623" spans="1:12">
      <c r="A1623" s="1" t="s">
        <v>1033</v>
      </c>
      <c r="B1623" s="1" t="s">
        <v>5921</v>
      </c>
      <c r="C1623" t="s">
        <v>5926</v>
      </c>
      <c r="D1623" s="1" t="s">
        <v>5927</v>
      </c>
      <c r="E1623">
        <v>7</v>
      </c>
      <c r="F1623">
        <v>9</v>
      </c>
      <c r="G1623" t="s">
        <v>137863</v>
      </c>
      <c r="H1623" t="s">
        <v>454</v>
      </c>
      <c r="I1623" t="s">
        <v>137864</v>
      </c>
      <c r="J1623" s="1" t="s">
        <v>137857</v>
      </c>
      <c r="K1623" s="1" t="s">
        <v>34082</v>
      </c>
      <c r="L1623" t="s">
        <v>1153</v>
      </c>
    </row>
    <row r="1624" spans="1:12">
      <c r="A1624" s="1" t="s">
        <v>1034</v>
      </c>
      <c r="B1624" s="1" t="s">
        <v>5928</v>
      </c>
      <c r="C1624" t="s">
        <v>5929</v>
      </c>
      <c r="D1624" s="1" t="s">
        <v>5930</v>
      </c>
      <c r="E1624">
        <v>7</v>
      </c>
      <c r="F1624">
        <v>9</v>
      </c>
      <c r="G1624" t="s">
        <v>137863</v>
      </c>
      <c r="H1624" t="s">
        <v>454</v>
      </c>
      <c r="I1624" t="s">
        <v>137864</v>
      </c>
      <c r="J1624" s="1" t="s">
        <v>137857</v>
      </c>
      <c r="K1624" s="1" t="s">
        <v>34082</v>
      </c>
      <c r="L1624" t="s">
        <v>1153</v>
      </c>
    </row>
    <row r="1625" spans="1:12">
      <c r="A1625" s="1" t="s">
        <v>1034</v>
      </c>
      <c r="B1625" s="1" t="s">
        <v>5928</v>
      </c>
      <c r="C1625" t="s">
        <v>5939</v>
      </c>
      <c r="D1625" s="1" t="s">
        <v>5940</v>
      </c>
      <c r="E1625">
        <v>7</v>
      </c>
      <c r="F1625">
        <v>9</v>
      </c>
      <c r="G1625" t="s">
        <v>137863</v>
      </c>
      <c r="H1625" t="s">
        <v>454</v>
      </c>
      <c r="I1625" t="s">
        <v>137864</v>
      </c>
      <c r="J1625" s="1" t="s">
        <v>137857</v>
      </c>
      <c r="K1625" s="1" t="s">
        <v>34082</v>
      </c>
      <c r="L1625" t="s">
        <v>1153</v>
      </c>
    </row>
    <row r="1626" spans="1:12">
      <c r="A1626" s="1" t="s">
        <v>1037</v>
      </c>
      <c r="B1626" s="1" t="s">
        <v>5953</v>
      </c>
      <c r="C1626" t="s">
        <v>5958</v>
      </c>
      <c r="D1626" s="1" t="s">
        <v>5959</v>
      </c>
      <c r="E1626">
        <v>7</v>
      </c>
      <c r="F1626">
        <v>9</v>
      </c>
      <c r="G1626" t="s">
        <v>137863</v>
      </c>
      <c r="H1626" t="s">
        <v>454</v>
      </c>
      <c r="I1626" t="s">
        <v>137864</v>
      </c>
      <c r="J1626" s="1" t="s">
        <v>137857</v>
      </c>
      <c r="K1626" s="1" t="s">
        <v>34082</v>
      </c>
      <c r="L1626" t="s">
        <v>1153</v>
      </c>
    </row>
    <row r="1627" spans="1:12">
      <c r="A1627" s="1" t="s">
        <v>1038</v>
      </c>
      <c r="B1627" s="1" t="s">
        <v>5960</v>
      </c>
      <c r="C1627" t="s">
        <v>5966</v>
      </c>
      <c r="D1627" s="1" t="s">
        <v>5967</v>
      </c>
      <c r="E1627">
        <v>7</v>
      </c>
      <c r="F1627">
        <v>9</v>
      </c>
      <c r="G1627" t="s">
        <v>137863</v>
      </c>
      <c r="H1627" t="s">
        <v>454</v>
      </c>
      <c r="I1627" t="s">
        <v>137864</v>
      </c>
      <c r="J1627" s="1" t="s">
        <v>137857</v>
      </c>
      <c r="K1627" s="1" t="s">
        <v>34082</v>
      </c>
      <c r="L1627" t="s">
        <v>1153</v>
      </c>
    </row>
    <row r="1628" spans="1:12">
      <c r="A1628" s="1" t="s">
        <v>1038</v>
      </c>
      <c r="B1628" s="1" t="s">
        <v>5960</v>
      </c>
      <c r="C1628" t="s">
        <v>5974</v>
      </c>
      <c r="D1628" s="1" t="s">
        <v>5975</v>
      </c>
      <c r="E1628">
        <v>7</v>
      </c>
      <c r="F1628">
        <v>9</v>
      </c>
      <c r="G1628" t="s">
        <v>137863</v>
      </c>
      <c r="H1628" t="s">
        <v>454</v>
      </c>
      <c r="I1628" t="s">
        <v>137864</v>
      </c>
      <c r="J1628" s="1" t="s">
        <v>137857</v>
      </c>
      <c r="K1628" s="1" t="s">
        <v>34082</v>
      </c>
      <c r="L1628" t="s">
        <v>1153</v>
      </c>
    </row>
    <row r="1629" spans="1:12">
      <c r="A1629" s="1" t="s">
        <v>1038</v>
      </c>
      <c r="B1629" s="1" t="s">
        <v>5960</v>
      </c>
      <c r="C1629" t="s">
        <v>5976</v>
      </c>
      <c r="D1629" s="1" t="s">
        <v>4404</v>
      </c>
      <c r="E1629">
        <v>7</v>
      </c>
      <c r="F1629">
        <v>9</v>
      </c>
      <c r="G1629" t="s">
        <v>137863</v>
      </c>
      <c r="H1629" t="s">
        <v>454</v>
      </c>
      <c r="I1629" t="s">
        <v>137864</v>
      </c>
      <c r="J1629" s="1" t="s">
        <v>137857</v>
      </c>
      <c r="K1629" s="1" t="s">
        <v>34082</v>
      </c>
      <c r="L1629" t="s">
        <v>1153</v>
      </c>
    </row>
    <row r="1630" spans="1:12">
      <c r="A1630" s="1" t="s">
        <v>1039</v>
      </c>
      <c r="B1630" s="1" t="s">
        <v>5989</v>
      </c>
      <c r="C1630" t="s">
        <v>5990</v>
      </c>
      <c r="D1630" s="1" t="s">
        <v>5122</v>
      </c>
      <c r="E1630">
        <v>7</v>
      </c>
      <c r="F1630">
        <v>9</v>
      </c>
      <c r="G1630" t="s">
        <v>137863</v>
      </c>
      <c r="H1630" t="s">
        <v>454</v>
      </c>
      <c r="I1630" t="s">
        <v>137864</v>
      </c>
      <c r="J1630" s="1" t="s">
        <v>137857</v>
      </c>
      <c r="K1630" s="1" t="s">
        <v>34082</v>
      </c>
      <c r="L1630" t="s">
        <v>1153</v>
      </c>
    </row>
    <row r="1631" spans="1:12">
      <c r="A1631" s="1" t="s">
        <v>1042</v>
      </c>
      <c r="B1631" s="1" t="s">
        <v>6045</v>
      </c>
      <c r="C1631" t="s">
        <v>6050</v>
      </c>
      <c r="D1631" s="1" t="s">
        <v>2938</v>
      </c>
      <c r="E1631">
        <v>7</v>
      </c>
      <c r="F1631">
        <v>9</v>
      </c>
      <c r="G1631" t="s">
        <v>137863</v>
      </c>
      <c r="H1631" t="s">
        <v>454</v>
      </c>
      <c r="I1631" t="s">
        <v>137864</v>
      </c>
      <c r="J1631" s="1" t="s">
        <v>137857</v>
      </c>
      <c r="K1631" s="1" t="s">
        <v>34082</v>
      </c>
      <c r="L1631" t="s">
        <v>1153</v>
      </c>
    </row>
    <row r="1632" spans="1:12">
      <c r="A1632" s="1" t="s">
        <v>1049</v>
      </c>
      <c r="B1632" s="1" t="s">
        <v>6086</v>
      </c>
      <c r="C1632" t="s">
        <v>6087</v>
      </c>
      <c r="D1632" s="1" t="s">
        <v>6088</v>
      </c>
      <c r="E1632">
        <v>7</v>
      </c>
      <c r="F1632">
        <v>9</v>
      </c>
      <c r="G1632" t="s">
        <v>137863</v>
      </c>
      <c r="H1632" t="s">
        <v>454</v>
      </c>
      <c r="I1632" t="s">
        <v>137864</v>
      </c>
      <c r="J1632" s="1" t="s">
        <v>137857</v>
      </c>
      <c r="K1632" s="1" t="s">
        <v>34082</v>
      </c>
      <c r="L1632" t="s">
        <v>1153</v>
      </c>
    </row>
    <row r="1633" spans="1:12">
      <c r="A1633" s="1" t="s">
        <v>1054</v>
      </c>
      <c r="B1633" s="1" t="s">
        <v>6118</v>
      </c>
      <c r="C1633" t="s">
        <v>6129</v>
      </c>
      <c r="D1633" s="1" t="s">
        <v>6130</v>
      </c>
      <c r="E1633">
        <v>7</v>
      </c>
      <c r="F1633">
        <v>9</v>
      </c>
      <c r="G1633" t="s">
        <v>137863</v>
      </c>
      <c r="H1633" t="s">
        <v>454</v>
      </c>
      <c r="I1633" t="s">
        <v>137864</v>
      </c>
      <c r="J1633" s="1" t="s">
        <v>137857</v>
      </c>
      <c r="K1633" s="1" t="s">
        <v>34082</v>
      </c>
      <c r="L1633" t="s">
        <v>1153</v>
      </c>
    </row>
    <row r="1634" spans="1:12">
      <c r="A1634" s="1" t="s">
        <v>1054</v>
      </c>
      <c r="B1634" s="1" t="s">
        <v>6118</v>
      </c>
      <c r="C1634" t="s">
        <v>6138</v>
      </c>
      <c r="D1634" s="1" t="s">
        <v>6139</v>
      </c>
      <c r="E1634">
        <v>7</v>
      </c>
      <c r="F1634">
        <v>9</v>
      </c>
      <c r="G1634" t="s">
        <v>137863</v>
      </c>
      <c r="H1634" t="s">
        <v>454</v>
      </c>
      <c r="I1634" t="s">
        <v>137864</v>
      </c>
      <c r="J1634" s="1" t="s">
        <v>137857</v>
      </c>
      <c r="K1634" s="1" t="s">
        <v>34082</v>
      </c>
      <c r="L1634" t="s">
        <v>1153</v>
      </c>
    </row>
    <row r="1635" spans="1:12">
      <c r="A1635" s="1" t="s">
        <v>1054</v>
      </c>
      <c r="B1635" s="1" t="s">
        <v>6118</v>
      </c>
      <c r="C1635" t="s">
        <v>6154</v>
      </c>
      <c r="D1635" s="1" t="s">
        <v>4217</v>
      </c>
      <c r="E1635">
        <v>7</v>
      </c>
      <c r="F1635">
        <v>9</v>
      </c>
      <c r="G1635" t="s">
        <v>137863</v>
      </c>
      <c r="H1635" t="s">
        <v>454</v>
      </c>
      <c r="I1635" t="s">
        <v>137864</v>
      </c>
      <c r="J1635" s="1" t="s">
        <v>137857</v>
      </c>
      <c r="K1635" s="1" t="s">
        <v>34082</v>
      </c>
      <c r="L1635" t="s">
        <v>1153</v>
      </c>
    </row>
    <row r="1636" spans="1:12">
      <c r="A1636" s="1" t="s">
        <v>1054</v>
      </c>
      <c r="B1636" s="1" t="s">
        <v>6118</v>
      </c>
      <c r="C1636" t="s">
        <v>6157</v>
      </c>
      <c r="D1636" s="1" t="s">
        <v>6158</v>
      </c>
      <c r="E1636">
        <v>7</v>
      </c>
      <c r="F1636">
        <v>9</v>
      </c>
      <c r="G1636" t="s">
        <v>137863</v>
      </c>
      <c r="H1636" t="s">
        <v>454</v>
      </c>
      <c r="I1636" t="s">
        <v>137864</v>
      </c>
      <c r="J1636" s="1" t="s">
        <v>137857</v>
      </c>
      <c r="K1636" s="1" t="s">
        <v>34082</v>
      </c>
      <c r="L1636" t="s">
        <v>1153</v>
      </c>
    </row>
    <row r="1637" spans="1:12">
      <c r="A1637" s="1" t="s">
        <v>1055</v>
      </c>
      <c r="B1637" s="1" t="s">
        <v>6165</v>
      </c>
      <c r="C1637" t="s">
        <v>6174</v>
      </c>
      <c r="D1637" s="1" t="s">
        <v>6175</v>
      </c>
      <c r="E1637">
        <v>7</v>
      </c>
      <c r="F1637">
        <v>9</v>
      </c>
      <c r="G1637" t="s">
        <v>137863</v>
      </c>
      <c r="H1637" t="s">
        <v>454</v>
      </c>
      <c r="I1637" t="s">
        <v>137864</v>
      </c>
      <c r="J1637" s="1" t="s">
        <v>137857</v>
      </c>
      <c r="K1637" s="1" t="s">
        <v>34082</v>
      </c>
      <c r="L1637" t="s">
        <v>1153</v>
      </c>
    </row>
    <row r="1638" spans="1:12">
      <c r="A1638" s="1" t="s">
        <v>1055</v>
      </c>
      <c r="B1638" s="1" t="s">
        <v>6165</v>
      </c>
      <c r="C1638" t="s">
        <v>6182</v>
      </c>
      <c r="D1638" s="1" t="s">
        <v>6183</v>
      </c>
      <c r="E1638">
        <v>7</v>
      </c>
      <c r="F1638">
        <v>9</v>
      </c>
      <c r="G1638" t="s">
        <v>137863</v>
      </c>
      <c r="H1638" t="s">
        <v>454</v>
      </c>
      <c r="I1638" t="s">
        <v>137864</v>
      </c>
      <c r="J1638" s="1" t="s">
        <v>137857</v>
      </c>
      <c r="K1638" s="1" t="s">
        <v>34082</v>
      </c>
      <c r="L1638" t="s">
        <v>1153</v>
      </c>
    </row>
    <row r="1639" spans="1:12">
      <c r="A1639" s="1" t="s">
        <v>742</v>
      </c>
      <c r="B1639" s="1" t="s">
        <v>1078</v>
      </c>
      <c r="C1639" t="s">
        <v>1146</v>
      </c>
      <c r="D1639" s="1" t="s">
        <v>1147</v>
      </c>
      <c r="E1639">
        <v>9</v>
      </c>
      <c r="F1639">
        <v>13</v>
      </c>
      <c r="G1639" t="s">
        <v>454</v>
      </c>
      <c r="H1639" t="s">
        <v>455</v>
      </c>
      <c r="I1639" t="s">
        <v>1164</v>
      </c>
      <c r="J1639" s="1" t="s">
        <v>34082</v>
      </c>
      <c r="K1639" s="1" t="s">
        <v>1103</v>
      </c>
      <c r="L1639" t="s">
        <v>1173</v>
      </c>
    </row>
    <row r="1640" spans="1:12">
      <c r="A1640" s="1" t="s">
        <v>750</v>
      </c>
      <c r="B1640" s="1" t="s">
        <v>1526</v>
      </c>
      <c r="C1640" t="s">
        <v>1527</v>
      </c>
      <c r="D1640" s="1" t="s">
        <v>1528</v>
      </c>
      <c r="E1640">
        <v>9</v>
      </c>
      <c r="F1640">
        <v>13</v>
      </c>
      <c r="G1640" t="s">
        <v>454</v>
      </c>
      <c r="H1640" t="s">
        <v>455</v>
      </c>
      <c r="I1640" t="s">
        <v>1164</v>
      </c>
      <c r="J1640" s="1" t="s">
        <v>34082</v>
      </c>
      <c r="K1640" s="1" t="s">
        <v>1103</v>
      </c>
      <c r="L1640" t="s">
        <v>1173</v>
      </c>
    </row>
    <row r="1641" spans="1:12">
      <c r="A1641" s="1" t="s">
        <v>750</v>
      </c>
      <c r="B1641" s="1" t="s">
        <v>1526</v>
      </c>
      <c r="C1641" t="s">
        <v>1537</v>
      </c>
      <c r="D1641" s="1" t="s">
        <v>1538</v>
      </c>
      <c r="E1641">
        <v>9</v>
      </c>
      <c r="F1641">
        <v>13</v>
      </c>
      <c r="G1641" t="s">
        <v>454</v>
      </c>
      <c r="H1641" t="s">
        <v>455</v>
      </c>
      <c r="I1641" t="s">
        <v>1164</v>
      </c>
      <c r="J1641" s="1" t="s">
        <v>34082</v>
      </c>
      <c r="K1641" s="1" t="s">
        <v>1103</v>
      </c>
      <c r="L1641" t="s">
        <v>1173</v>
      </c>
    </row>
    <row r="1642" spans="1:12">
      <c r="A1642" s="1" t="s">
        <v>751</v>
      </c>
      <c r="B1642" s="1" t="s">
        <v>1552</v>
      </c>
      <c r="C1642" t="s">
        <v>1567</v>
      </c>
      <c r="D1642" s="1" t="s">
        <v>1568</v>
      </c>
      <c r="E1642">
        <v>9</v>
      </c>
      <c r="F1642">
        <v>13</v>
      </c>
      <c r="G1642" t="s">
        <v>454</v>
      </c>
      <c r="H1642" t="s">
        <v>455</v>
      </c>
      <c r="I1642" t="s">
        <v>1164</v>
      </c>
      <c r="J1642" s="1" t="s">
        <v>34082</v>
      </c>
      <c r="K1642" s="1" t="s">
        <v>1103</v>
      </c>
      <c r="L1642" t="s">
        <v>1173</v>
      </c>
    </row>
    <row r="1643" spans="1:12">
      <c r="A1643" s="1" t="s">
        <v>751</v>
      </c>
      <c r="B1643" s="1" t="s">
        <v>1552</v>
      </c>
      <c r="C1643" t="s">
        <v>1581</v>
      </c>
      <c r="D1643" s="1" t="s">
        <v>1582</v>
      </c>
      <c r="E1643">
        <v>9</v>
      </c>
      <c r="F1643">
        <v>13</v>
      </c>
      <c r="G1643" t="s">
        <v>454</v>
      </c>
      <c r="H1643" t="s">
        <v>455</v>
      </c>
      <c r="I1643" t="s">
        <v>1164</v>
      </c>
      <c r="J1643" s="1" t="s">
        <v>34082</v>
      </c>
      <c r="K1643" s="1" t="s">
        <v>1103</v>
      </c>
      <c r="L1643" t="s">
        <v>1173</v>
      </c>
    </row>
    <row r="1644" spans="1:12">
      <c r="A1644" s="1" t="s">
        <v>752</v>
      </c>
      <c r="B1644" s="1" t="s">
        <v>1593</v>
      </c>
      <c r="C1644" t="s">
        <v>1636</v>
      </c>
      <c r="D1644" s="1" t="s">
        <v>1637</v>
      </c>
      <c r="E1644">
        <v>9</v>
      </c>
      <c r="F1644">
        <v>13</v>
      </c>
      <c r="G1644" t="s">
        <v>454</v>
      </c>
      <c r="H1644" t="s">
        <v>455</v>
      </c>
      <c r="I1644" t="s">
        <v>1164</v>
      </c>
      <c r="J1644" s="1" t="s">
        <v>34082</v>
      </c>
      <c r="K1644" s="1" t="s">
        <v>1103</v>
      </c>
      <c r="L1644" t="s">
        <v>1173</v>
      </c>
    </row>
    <row r="1645" spans="1:12">
      <c r="A1645" s="1" t="s">
        <v>753</v>
      </c>
      <c r="B1645" s="1" t="s">
        <v>1654</v>
      </c>
      <c r="C1645" t="s">
        <v>1688</v>
      </c>
      <c r="D1645" s="1" t="s">
        <v>1689</v>
      </c>
      <c r="E1645">
        <v>9</v>
      </c>
      <c r="F1645">
        <v>13</v>
      </c>
      <c r="G1645" t="s">
        <v>454</v>
      </c>
      <c r="H1645" t="s">
        <v>455</v>
      </c>
      <c r="I1645" t="s">
        <v>1164</v>
      </c>
      <c r="J1645" s="1" t="s">
        <v>34082</v>
      </c>
      <c r="K1645" s="1" t="s">
        <v>1103</v>
      </c>
      <c r="L1645" t="s">
        <v>1173</v>
      </c>
    </row>
    <row r="1646" spans="1:12">
      <c r="A1646" s="1" t="s">
        <v>755</v>
      </c>
      <c r="B1646" s="1" t="s">
        <v>1707</v>
      </c>
      <c r="C1646" t="s">
        <v>1710</v>
      </c>
      <c r="D1646" s="1" t="s">
        <v>1711</v>
      </c>
      <c r="E1646">
        <v>9</v>
      </c>
      <c r="F1646">
        <v>13</v>
      </c>
      <c r="G1646" t="s">
        <v>454</v>
      </c>
      <c r="H1646" t="s">
        <v>455</v>
      </c>
      <c r="I1646" t="s">
        <v>1164</v>
      </c>
      <c r="J1646" s="1" t="s">
        <v>34082</v>
      </c>
      <c r="K1646" s="1" t="s">
        <v>1103</v>
      </c>
      <c r="L1646" t="s">
        <v>1173</v>
      </c>
    </row>
    <row r="1647" spans="1:12">
      <c r="A1647" s="1" t="s">
        <v>755</v>
      </c>
      <c r="B1647" s="1" t="s">
        <v>1707</v>
      </c>
      <c r="C1647" t="s">
        <v>1762</v>
      </c>
      <c r="D1647" s="1" t="s">
        <v>1763</v>
      </c>
      <c r="E1647">
        <v>9</v>
      </c>
      <c r="F1647">
        <v>13</v>
      </c>
      <c r="G1647" t="s">
        <v>454</v>
      </c>
      <c r="H1647" t="s">
        <v>455</v>
      </c>
      <c r="I1647" t="s">
        <v>1164</v>
      </c>
      <c r="J1647" s="1" t="s">
        <v>34082</v>
      </c>
      <c r="K1647" s="1" t="s">
        <v>1103</v>
      </c>
      <c r="L1647" t="s">
        <v>1173</v>
      </c>
    </row>
    <row r="1648" spans="1:12">
      <c r="A1648" s="1" t="s">
        <v>759</v>
      </c>
      <c r="B1648" s="1" t="s">
        <v>1787</v>
      </c>
      <c r="C1648" t="s">
        <v>1790</v>
      </c>
      <c r="D1648" s="1" t="s">
        <v>1791</v>
      </c>
      <c r="E1648">
        <v>9</v>
      </c>
      <c r="F1648">
        <v>13</v>
      </c>
      <c r="G1648" t="s">
        <v>454</v>
      </c>
      <c r="H1648" t="s">
        <v>455</v>
      </c>
      <c r="I1648" t="s">
        <v>1164</v>
      </c>
      <c r="J1648" s="1" t="s">
        <v>34082</v>
      </c>
      <c r="K1648" s="1" t="s">
        <v>1103</v>
      </c>
      <c r="L1648" t="s">
        <v>1173</v>
      </c>
    </row>
    <row r="1649" spans="1:12">
      <c r="A1649" s="1" t="s">
        <v>767</v>
      </c>
      <c r="B1649" s="1" t="s">
        <v>1893</v>
      </c>
      <c r="C1649" t="s">
        <v>1898</v>
      </c>
      <c r="D1649" s="1" t="s">
        <v>1899</v>
      </c>
      <c r="E1649">
        <v>9</v>
      </c>
      <c r="F1649">
        <v>13</v>
      </c>
      <c r="G1649" t="s">
        <v>454</v>
      </c>
      <c r="H1649" t="s">
        <v>455</v>
      </c>
      <c r="I1649" t="s">
        <v>1164</v>
      </c>
      <c r="J1649" s="1" t="s">
        <v>34082</v>
      </c>
      <c r="K1649" s="1" t="s">
        <v>1103</v>
      </c>
      <c r="L1649" t="s">
        <v>1173</v>
      </c>
    </row>
    <row r="1650" spans="1:12">
      <c r="A1650" s="1" t="s">
        <v>768</v>
      </c>
      <c r="B1650" s="1" t="s">
        <v>1906</v>
      </c>
      <c r="C1650" t="s">
        <v>1907</v>
      </c>
      <c r="D1650" s="1" t="s">
        <v>1908</v>
      </c>
      <c r="E1650">
        <v>9</v>
      </c>
      <c r="F1650">
        <v>13</v>
      </c>
      <c r="G1650" t="s">
        <v>454</v>
      </c>
      <c r="H1650" t="s">
        <v>455</v>
      </c>
      <c r="I1650" t="s">
        <v>1164</v>
      </c>
      <c r="J1650" s="1" t="s">
        <v>34082</v>
      </c>
      <c r="K1650" s="1" t="s">
        <v>1103</v>
      </c>
      <c r="L1650" t="s">
        <v>1173</v>
      </c>
    </row>
    <row r="1651" spans="1:12">
      <c r="A1651" s="1" t="s">
        <v>775</v>
      </c>
      <c r="B1651" s="1" t="s">
        <v>2052</v>
      </c>
      <c r="C1651" t="s">
        <v>2057</v>
      </c>
      <c r="D1651" s="1" t="s">
        <v>2058</v>
      </c>
      <c r="E1651">
        <v>9</v>
      </c>
      <c r="F1651">
        <v>13</v>
      </c>
      <c r="G1651" t="s">
        <v>454</v>
      </c>
      <c r="H1651" t="s">
        <v>455</v>
      </c>
      <c r="I1651" t="s">
        <v>1164</v>
      </c>
      <c r="J1651" s="1" t="s">
        <v>34082</v>
      </c>
      <c r="K1651" s="1" t="s">
        <v>1103</v>
      </c>
      <c r="L1651" t="s">
        <v>1173</v>
      </c>
    </row>
    <row r="1652" spans="1:12">
      <c r="A1652" s="1" t="s">
        <v>780</v>
      </c>
      <c r="B1652" s="1" t="s">
        <v>2110</v>
      </c>
      <c r="C1652" t="s">
        <v>2113</v>
      </c>
      <c r="D1652" s="1" t="s">
        <v>2114</v>
      </c>
      <c r="E1652">
        <v>9</v>
      </c>
      <c r="F1652">
        <v>13</v>
      </c>
      <c r="G1652" t="s">
        <v>454</v>
      </c>
      <c r="H1652" t="s">
        <v>455</v>
      </c>
      <c r="I1652" t="s">
        <v>1164</v>
      </c>
      <c r="J1652" s="1" t="s">
        <v>34082</v>
      </c>
      <c r="K1652" s="1" t="s">
        <v>1103</v>
      </c>
      <c r="L1652" t="s">
        <v>1173</v>
      </c>
    </row>
    <row r="1653" spans="1:12">
      <c r="A1653" s="1" t="s">
        <v>786</v>
      </c>
      <c r="B1653" s="1" t="s">
        <v>2199</v>
      </c>
      <c r="C1653" t="s">
        <v>2202</v>
      </c>
      <c r="D1653" s="1" t="s">
        <v>2203</v>
      </c>
      <c r="E1653">
        <v>9</v>
      </c>
      <c r="F1653">
        <v>13</v>
      </c>
      <c r="G1653" t="s">
        <v>454</v>
      </c>
      <c r="H1653" t="s">
        <v>455</v>
      </c>
      <c r="I1653" t="s">
        <v>1164</v>
      </c>
      <c r="J1653" s="1" t="s">
        <v>34082</v>
      </c>
      <c r="K1653" s="1" t="s">
        <v>1103</v>
      </c>
      <c r="L1653" t="s">
        <v>1173</v>
      </c>
    </row>
    <row r="1654" spans="1:12">
      <c r="A1654" s="1" t="s">
        <v>798</v>
      </c>
      <c r="B1654" s="1" t="s">
        <v>2271</v>
      </c>
      <c r="C1654" t="s">
        <v>2274</v>
      </c>
      <c r="D1654" s="1" t="s">
        <v>2275</v>
      </c>
      <c r="E1654">
        <v>9</v>
      </c>
      <c r="F1654">
        <v>13</v>
      </c>
      <c r="G1654" t="s">
        <v>454</v>
      </c>
      <c r="H1654" t="s">
        <v>455</v>
      </c>
      <c r="I1654" t="s">
        <v>1164</v>
      </c>
      <c r="J1654" s="1" t="s">
        <v>34082</v>
      </c>
      <c r="K1654" s="1" t="s">
        <v>1103</v>
      </c>
      <c r="L1654" t="s">
        <v>1173</v>
      </c>
    </row>
    <row r="1655" spans="1:12">
      <c r="A1655" s="1" t="s">
        <v>810</v>
      </c>
      <c r="B1655" s="1" t="s">
        <v>2462</v>
      </c>
      <c r="C1655" t="s">
        <v>2465</v>
      </c>
      <c r="D1655" s="1" t="s">
        <v>2466</v>
      </c>
      <c r="E1655">
        <v>9</v>
      </c>
      <c r="F1655">
        <v>13</v>
      </c>
      <c r="G1655" t="s">
        <v>454</v>
      </c>
      <c r="H1655" t="s">
        <v>455</v>
      </c>
      <c r="I1655" t="s">
        <v>1164</v>
      </c>
      <c r="J1655" s="1" t="s">
        <v>34082</v>
      </c>
      <c r="K1655" s="1" t="s">
        <v>1103</v>
      </c>
      <c r="L1655" t="s">
        <v>1173</v>
      </c>
    </row>
    <row r="1656" spans="1:12">
      <c r="A1656" s="1" t="s">
        <v>811</v>
      </c>
      <c r="B1656" s="1" t="s">
        <v>2477</v>
      </c>
      <c r="C1656" t="s">
        <v>2482</v>
      </c>
      <c r="D1656" s="1" t="s">
        <v>2483</v>
      </c>
      <c r="E1656">
        <v>9</v>
      </c>
      <c r="F1656">
        <v>13</v>
      </c>
      <c r="G1656" t="s">
        <v>454</v>
      </c>
      <c r="H1656" t="s">
        <v>455</v>
      </c>
      <c r="I1656" t="s">
        <v>1164</v>
      </c>
      <c r="J1656" s="1" t="s">
        <v>34082</v>
      </c>
      <c r="K1656" s="1" t="s">
        <v>1103</v>
      </c>
      <c r="L1656" t="s">
        <v>1173</v>
      </c>
    </row>
    <row r="1657" spans="1:12">
      <c r="A1657" s="1" t="s">
        <v>814</v>
      </c>
      <c r="B1657" s="1" t="s">
        <v>2494</v>
      </c>
      <c r="C1657" t="s">
        <v>2501</v>
      </c>
      <c r="D1657" s="1" t="s">
        <v>2502</v>
      </c>
      <c r="E1657">
        <v>9</v>
      </c>
      <c r="F1657">
        <v>13</v>
      </c>
      <c r="G1657" t="s">
        <v>454</v>
      </c>
      <c r="H1657" t="s">
        <v>455</v>
      </c>
      <c r="I1657" t="s">
        <v>1164</v>
      </c>
      <c r="J1657" s="1" t="s">
        <v>34082</v>
      </c>
      <c r="K1657" s="1" t="s">
        <v>1103</v>
      </c>
      <c r="L1657" t="s">
        <v>1173</v>
      </c>
    </row>
    <row r="1658" spans="1:12">
      <c r="A1658" s="1" t="s">
        <v>817</v>
      </c>
      <c r="B1658" s="1" t="s">
        <v>2534</v>
      </c>
      <c r="C1658" t="s">
        <v>2542</v>
      </c>
      <c r="D1658" s="1" t="s">
        <v>2543</v>
      </c>
      <c r="E1658">
        <v>9</v>
      </c>
      <c r="F1658">
        <v>13</v>
      </c>
      <c r="G1658" t="s">
        <v>454</v>
      </c>
      <c r="H1658" t="s">
        <v>455</v>
      </c>
      <c r="I1658" t="s">
        <v>1164</v>
      </c>
      <c r="J1658" s="1" t="s">
        <v>34082</v>
      </c>
      <c r="K1658" s="1" t="s">
        <v>1103</v>
      </c>
      <c r="L1658" t="s">
        <v>1173</v>
      </c>
    </row>
    <row r="1659" spans="1:12">
      <c r="A1659" s="1" t="s">
        <v>817</v>
      </c>
      <c r="B1659" s="1" t="s">
        <v>2534</v>
      </c>
      <c r="C1659" t="s">
        <v>2555</v>
      </c>
      <c r="D1659" s="1" t="s">
        <v>2556</v>
      </c>
      <c r="E1659">
        <v>9</v>
      </c>
      <c r="F1659">
        <v>13</v>
      </c>
      <c r="G1659" t="s">
        <v>454</v>
      </c>
      <c r="H1659" t="s">
        <v>455</v>
      </c>
      <c r="I1659" t="s">
        <v>1164</v>
      </c>
      <c r="J1659" s="1" t="s">
        <v>34082</v>
      </c>
      <c r="K1659" s="1" t="s">
        <v>1103</v>
      </c>
      <c r="L1659" t="s">
        <v>1173</v>
      </c>
    </row>
    <row r="1660" spans="1:12">
      <c r="A1660" s="1" t="s">
        <v>818</v>
      </c>
      <c r="B1660" s="1" t="s">
        <v>2594</v>
      </c>
      <c r="C1660" t="s">
        <v>2628</v>
      </c>
      <c r="D1660" s="1" t="s">
        <v>2629</v>
      </c>
      <c r="E1660">
        <v>9</v>
      </c>
      <c r="F1660">
        <v>13</v>
      </c>
      <c r="G1660" t="s">
        <v>454</v>
      </c>
      <c r="H1660" t="s">
        <v>455</v>
      </c>
      <c r="I1660" t="s">
        <v>1164</v>
      </c>
      <c r="J1660" s="1" t="s">
        <v>34082</v>
      </c>
      <c r="K1660" s="1" t="s">
        <v>1103</v>
      </c>
      <c r="L1660" t="s">
        <v>1173</v>
      </c>
    </row>
    <row r="1661" spans="1:12">
      <c r="A1661" s="1" t="s">
        <v>818</v>
      </c>
      <c r="B1661" s="1" t="s">
        <v>2594</v>
      </c>
      <c r="C1661" t="s">
        <v>2660</v>
      </c>
      <c r="D1661" s="1" t="s">
        <v>2661</v>
      </c>
      <c r="E1661">
        <v>9</v>
      </c>
      <c r="F1661">
        <v>13</v>
      </c>
      <c r="G1661" t="s">
        <v>454</v>
      </c>
      <c r="H1661" t="s">
        <v>455</v>
      </c>
      <c r="I1661" t="s">
        <v>1164</v>
      </c>
      <c r="J1661" s="1" t="s">
        <v>34082</v>
      </c>
      <c r="K1661" s="1" t="s">
        <v>1103</v>
      </c>
      <c r="L1661" t="s">
        <v>1173</v>
      </c>
    </row>
    <row r="1662" spans="1:12">
      <c r="A1662" s="1" t="s">
        <v>825</v>
      </c>
      <c r="B1662" s="1" t="s">
        <v>2831</v>
      </c>
      <c r="C1662" t="s">
        <v>2834</v>
      </c>
      <c r="D1662" s="1" t="s">
        <v>2835</v>
      </c>
      <c r="E1662">
        <v>9</v>
      </c>
      <c r="F1662">
        <v>13</v>
      </c>
      <c r="G1662" t="s">
        <v>454</v>
      </c>
      <c r="H1662" t="s">
        <v>455</v>
      </c>
      <c r="I1662" t="s">
        <v>1164</v>
      </c>
      <c r="J1662" s="1" t="s">
        <v>34082</v>
      </c>
      <c r="K1662" s="1" t="s">
        <v>1103</v>
      </c>
      <c r="L1662" t="s">
        <v>1173</v>
      </c>
    </row>
    <row r="1663" spans="1:12">
      <c r="A1663" s="1" t="s">
        <v>841</v>
      </c>
      <c r="B1663" s="1" t="s">
        <v>2921</v>
      </c>
      <c r="C1663" t="s">
        <v>2936</v>
      </c>
      <c r="D1663" s="1" t="s">
        <v>2616</v>
      </c>
      <c r="E1663">
        <v>9</v>
      </c>
      <c r="F1663">
        <v>13</v>
      </c>
      <c r="G1663" t="s">
        <v>454</v>
      </c>
      <c r="H1663" t="s">
        <v>455</v>
      </c>
      <c r="I1663" t="s">
        <v>1164</v>
      </c>
      <c r="J1663" s="1" t="s">
        <v>34082</v>
      </c>
      <c r="K1663" s="1" t="s">
        <v>1103</v>
      </c>
      <c r="L1663" t="s">
        <v>1173</v>
      </c>
    </row>
    <row r="1664" spans="1:12">
      <c r="A1664" s="1" t="s">
        <v>841</v>
      </c>
      <c r="B1664" s="1" t="s">
        <v>2921</v>
      </c>
      <c r="C1664" t="s">
        <v>2981</v>
      </c>
      <c r="D1664" s="1" t="s">
        <v>2982</v>
      </c>
      <c r="E1664">
        <v>9</v>
      </c>
      <c r="F1664">
        <v>13</v>
      </c>
      <c r="G1664" t="s">
        <v>454</v>
      </c>
      <c r="H1664" t="s">
        <v>455</v>
      </c>
      <c r="I1664" t="s">
        <v>1164</v>
      </c>
      <c r="J1664" s="1" t="s">
        <v>34082</v>
      </c>
      <c r="K1664" s="1" t="s">
        <v>1103</v>
      </c>
      <c r="L1664" t="s">
        <v>1173</v>
      </c>
    </row>
    <row r="1665" spans="1:12">
      <c r="A1665" s="1" t="s">
        <v>842</v>
      </c>
      <c r="B1665" s="1" t="s">
        <v>2987</v>
      </c>
      <c r="C1665" t="s">
        <v>2990</v>
      </c>
      <c r="D1665" s="1" t="s">
        <v>2991</v>
      </c>
      <c r="E1665">
        <v>9</v>
      </c>
      <c r="F1665">
        <v>13</v>
      </c>
      <c r="G1665" t="s">
        <v>454</v>
      </c>
      <c r="H1665" t="s">
        <v>455</v>
      </c>
      <c r="I1665" t="s">
        <v>1164</v>
      </c>
      <c r="J1665" s="1" t="s">
        <v>34082</v>
      </c>
      <c r="K1665" s="1" t="s">
        <v>1103</v>
      </c>
      <c r="L1665" t="s">
        <v>1173</v>
      </c>
    </row>
    <row r="1666" spans="1:12">
      <c r="A1666" s="1" t="s">
        <v>844</v>
      </c>
      <c r="B1666" s="1" t="s">
        <v>2999</v>
      </c>
      <c r="C1666" t="s">
        <v>3004</v>
      </c>
      <c r="D1666" s="1" t="s">
        <v>3005</v>
      </c>
      <c r="E1666">
        <v>9</v>
      </c>
      <c r="F1666">
        <v>13</v>
      </c>
      <c r="G1666" t="s">
        <v>454</v>
      </c>
      <c r="H1666" t="s">
        <v>455</v>
      </c>
      <c r="I1666" t="s">
        <v>1164</v>
      </c>
      <c r="J1666" s="1" t="s">
        <v>34082</v>
      </c>
      <c r="K1666" s="1" t="s">
        <v>1103</v>
      </c>
      <c r="L1666" t="s">
        <v>1173</v>
      </c>
    </row>
    <row r="1667" spans="1:12">
      <c r="A1667" s="1" t="s">
        <v>848</v>
      </c>
      <c r="B1667" s="1" t="s">
        <v>3025</v>
      </c>
      <c r="C1667" t="s">
        <v>3049</v>
      </c>
      <c r="D1667" s="1" t="s">
        <v>3050</v>
      </c>
      <c r="E1667">
        <v>9</v>
      </c>
      <c r="F1667">
        <v>13</v>
      </c>
      <c r="G1667" t="s">
        <v>454</v>
      </c>
      <c r="H1667" t="s">
        <v>455</v>
      </c>
      <c r="I1667" t="s">
        <v>1164</v>
      </c>
      <c r="J1667" s="1" t="s">
        <v>34082</v>
      </c>
      <c r="K1667" s="1" t="s">
        <v>1103</v>
      </c>
      <c r="L1667" t="s">
        <v>1173</v>
      </c>
    </row>
    <row r="1668" spans="1:12">
      <c r="A1668" s="1" t="s">
        <v>848</v>
      </c>
      <c r="B1668" s="1" t="s">
        <v>3025</v>
      </c>
      <c r="C1668" t="s">
        <v>3057</v>
      </c>
      <c r="D1668" s="1" t="s">
        <v>3058</v>
      </c>
      <c r="E1668">
        <v>9</v>
      </c>
      <c r="F1668">
        <v>13</v>
      </c>
      <c r="G1668" t="s">
        <v>454</v>
      </c>
      <c r="H1668" t="s">
        <v>455</v>
      </c>
      <c r="I1668" t="s">
        <v>1164</v>
      </c>
      <c r="J1668" s="1" t="s">
        <v>34082</v>
      </c>
      <c r="K1668" s="1" t="s">
        <v>1103</v>
      </c>
      <c r="L1668" t="s">
        <v>1173</v>
      </c>
    </row>
    <row r="1669" spans="1:12">
      <c r="A1669" s="1" t="s">
        <v>848</v>
      </c>
      <c r="B1669" s="1" t="s">
        <v>3025</v>
      </c>
      <c r="C1669" t="s">
        <v>3069</v>
      </c>
      <c r="D1669" s="1" t="s">
        <v>3070</v>
      </c>
      <c r="E1669">
        <v>9</v>
      </c>
      <c r="F1669">
        <v>13</v>
      </c>
      <c r="G1669" t="s">
        <v>454</v>
      </c>
      <c r="H1669" t="s">
        <v>455</v>
      </c>
      <c r="I1669" t="s">
        <v>1164</v>
      </c>
      <c r="J1669" s="1" t="s">
        <v>34082</v>
      </c>
      <c r="K1669" s="1" t="s">
        <v>1103</v>
      </c>
      <c r="L1669" t="s">
        <v>1173</v>
      </c>
    </row>
    <row r="1670" spans="1:12">
      <c r="A1670" s="1" t="s">
        <v>859</v>
      </c>
      <c r="B1670" s="1" t="s">
        <v>3287</v>
      </c>
      <c r="C1670" t="s">
        <v>3290</v>
      </c>
      <c r="D1670" s="1" t="s">
        <v>3291</v>
      </c>
      <c r="E1670">
        <v>9</v>
      </c>
      <c r="F1670">
        <v>13</v>
      </c>
      <c r="G1670" t="s">
        <v>454</v>
      </c>
      <c r="H1670" t="s">
        <v>455</v>
      </c>
      <c r="I1670" t="s">
        <v>1164</v>
      </c>
      <c r="J1670" s="1" t="s">
        <v>34082</v>
      </c>
      <c r="K1670" s="1" t="s">
        <v>1103</v>
      </c>
      <c r="L1670" t="s">
        <v>1173</v>
      </c>
    </row>
    <row r="1671" spans="1:12">
      <c r="A1671" s="1" t="s">
        <v>860</v>
      </c>
      <c r="B1671" s="1" t="s">
        <v>3294</v>
      </c>
      <c r="C1671" t="s">
        <v>3297</v>
      </c>
      <c r="D1671" s="1" t="s">
        <v>3298</v>
      </c>
      <c r="E1671">
        <v>9</v>
      </c>
      <c r="F1671">
        <v>13</v>
      </c>
      <c r="G1671" t="s">
        <v>454</v>
      </c>
      <c r="H1671" t="s">
        <v>455</v>
      </c>
      <c r="I1671" t="s">
        <v>1164</v>
      </c>
      <c r="J1671" s="1" t="s">
        <v>34082</v>
      </c>
      <c r="K1671" s="1" t="s">
        <v>1103</v>
      </c>
      <c r="L1671" t="s">
        <v>1173</v>
      </c>
    </row>
    <row r="1672" spans="1:12">
      <c r="A1672" s="1" t="s">
        <v>869</v>
      </c>
      <c r="B1672" s="1" t="s">
        <v>3485</v>
      </c>
      <c r="C1672" t="s">
        <v>3498</v>
      </c>
      <c r="D1672" s="1" t="s">
        <v>3499</v>
      </c>
      <c r="E1672">
        <v>9</v>
      </c>
      <c r="F1672">
        <v>13</v>
      </c>
      <c r="G1672" t="s">
        <v>454</v>
      </c>
      <c r="H1672" t="s">
        <v>455</v>
      </c>
      <c r="I1672" t="s">
        <v>1164</v>
      </c>
      <c r="J1672" s="1" t="s">
        <v>34082</v>
      </c>
      <c r="K1672" s="1" t="s">
        <v>1103</v>
      </c>
      <c r="L1672" t="s">
        <v>1173</v>
      </c>
    </row>
    <row r="1673" spans="1:12">
      <c r="A1673" s="1" t="s">
        <v>873</v>
      </c>
      <c r="B1673" s="1" t="s">
        <v>3530</v>
      </c>
      <c r="C1673" t="s">
        <v>3533</v>
      </c>
      <c r="D1673" s="1" t="s">
        <v>3534</v>
      </c>
      <c r="E1673">
        <v>9</v>
      </c>
      <c r="F1673">
        <v>13</v>
      </c>
      <c r="G1673" t="s">
        <v>454</v>
      </c>
      <c r="H1673" t="s">
        <v>455</v>
      </c>
      <c r="I1673" t="s">
        <v>1164</v>
      </c>
      <c r="J1673" s="1" t="s">
        <v>34082</v>
      </c>
      <c r="K1673" s="1" t="s">
        <v>1103</v>
      </c>
      <c r="L1673" t="s">
        <v>1173</v>
      </c>
    </row>
    <row r="1674" spans="1:12">
      <c r="A1674" s="1" t="s">
        <v>880</v>
      </c>
      <c r="B1674" s="1" t="s">
        <v>3581</v>
      </c>
      <c r="C1674" t="s">
        <v>3597</v>
      </c>
      <c r="D1674" s="1" t="s">
        <v>2637</v>
      </c>
      <c r="E1674">
        <v>9</v>
      </c>
      <c r="F1674">
        <v>13</v>
      </c>
      <c r="G1674" t="s">
        <v>454</v>
      </c>
      <c r="H1674" t="s">
        <v>455</v>
      </c>
      <c r="I1674" t="s">
        <v>1164</v>
      </c>
      <c r="J1674" s="1" t="s">
        <v>34082</v>
      </c>
      <c r="K1674" s="1" t="s">
        <v>1103</v>
      </c>
      <c r="L1674" t="s">
        <v>1173</v>
      </c>
    </row>
    <row r="1675" spans="1:12">
      <c r="A1675" s="1" t="s">
        <v>880</v>
      </c>
      <c r="B1675" s="1" t="s">
        <v>3581</v>
      </c>
      <c r="C1675" t="s">
        <v>3604</v>
      </c>
      <c r="D1675" s="1" t="s">
        <v>3605</v>
      </c>
      <c r="E1675">
        <v>9</v>
      </c>
      <c r="F1675">
        <v>13</v>
      </c>
      <c r="G1675" t="s">
        <v>454</v>
      </c>
      <c r="H1675" t="s">
        <v>455</v>
      </c>
      <c r="I1675" t="s">
        <v>1164</v>
      </c>
      <c r="J1675" s="1" t="s">
        <v>34082</v>
      </c>
      <c r="K1675" s="1" t="s">
        <v>1103</v>
      </c>
      <c r="L1675" t="s">
        <v>1173</v>
      </c>
    </row>
    <row r="1676" spans="1:12">
      <c r="A1676" s="1" t="s">
        <v>883</v>
      </c>
      <c r="B1676" s="1" t="s">
        <v>3650</v>
      </c>
      <c r="C1676" t="s">
        <v>3655</v>
      </c>
      <c r="D1676" s="1" t="s">
        <v>3656</v>
      </c>
      <c r="E1676">
        <v>9</v>
      </c>
      <c r="F1676">
        <v>13</v>
      </c>
      <c r="G1676" t="s">
        <v>454</v>
      </c>
      <c r="H1676" t="s">
        <v>455</v>
      </c>
      <c r="I1676" t="s">
        <v>1164</v>
      </c>
      <c r="J1676" s="1" t="s">
        <v>34082</v>
      </c>
      <c r="K1676" s="1" t="s">
        <v>1103</v>
      </c>
      <c r="L1676" t="s">
        <v>1173</v>
      </c>
    </row>
    <row r="1677" spans="1:12">
      <c r="A1677" s="1" t="s">
        <v>885</v>
      </c>
      <c r="B1677" s="1" t="s">
        <v>3674</v>
      </c>
      <c r="C1677" t="s">
        <v>3677</v>
      </c>
      <c r="D1677" s="1" t="s">
        <v>3678</v>
      </c>
      <c r="E1677">
        <v>9</v>
      </c>
      <c r="F1677">
        <v>13</v>
      </c>
      <c r="G1677" t="s">
        <v>454</v>
      </c>
      <c r="H1677" t="s">
        <v>455</v>
      </c>
      <c r="I1677" t="s">
        <v>1164</v>
      </c>
      <c r="J1677" s="1" t="s">
        <v>34082</v>
      </c>
      <c r="K1677" s="1" t="s">
        <v>1103</v>
      </c>
      <c r="L1677" t="s">
        <v>1173</v>
      </c>
    </row>
    <row r="1678" spans="1:12">
      <c r="A1678" s="1" t="s">
        <v>886</v>
      </c>
      <c r="B1678" s="1" t="s">
        <v>3684</v>
      </c>
      <c r="C1678" t="s">
        <v>3687</v>
      </c>
      <c r="D1678" s="1" t="s">
        <v>3688</v>
      </c>
      <c r="E1678">
        <v>9</v>
      </c>
      <c r="F1678">
        <v>13</v>
      </c>
      <c r="G1678" t="s">
        <v>454</v>
      </c>
      <c r="H1678" t="s">
        <v>455</v>
      </c>
      <c r="I1678" t="s">
        <v>1164</v>
      </c>
      <c r="J1678" s="1" t="s">
        <v>34082</v>
      </c>
      <c r="K1678" s="1" t="s">
        <v>1103</v>
      </c>
      <c r="L1678" t="s">
        <v>1173</v>
      </c>
    </row>
    <row r="1679" spans="1:12">
      <c r="A1679" s="1" t="s">
        <v>896</v>
      </c>
      <c r="B1679" s="1" t="s">
        <v>3802</v>
      </c>
      <c r="C1679" t="s">
        <v>6658</v>
      </c>
      <c r="D1679" s="1" t="s">
        <v>137790</v>
      </c>
      <c r="E1679">
        <v>9</v>
      </c>
      <c r="F1679">
        <v>13</v>
      </c>
      <c r="G1679" t="s">
        <v>454</v>
      </c>
      <c r="H1679" t="s">
        <v>455</v>
      </c>
      <c r="I1679" t="s">
        <v>1164</v>
      </c>
      <c r="J1679" s="1" t="s">
        <v>34082</v>
      </c>
      <c r="K1679" s="1" t="s">
        <v>1103</v>
      </c>
      <c r="L1679" t="s">
        <v>1173</v>
      </c>
    </row>
    <row r="1680" spans="1:12">
      <c r="A1680" s="1" t="s">
        <v>896</v>
      </c>
      <c r="B1680" s="1" t="s">
        <v>3802</v>
      </c>
      <c r="C1680" t="s">
        <v>3815</v>
      </c>
      <c r="D1680" s="1" t="s">
        <v>3816</v>
      </c>
      <c r="E1680">
        <v>9</v>
      </c>
      <c r="F1680">
        <v>13</v>
      </c>
      <c r="G1680" t="s">
        <v>454</v>
      </c>
      <c r="H1680" t="s">
        <v>455</v>
      </c>
      <c r="I1680" t="s">
        <v>1164</v>
      </c>
      <c r="J1680" s="1" t="s">
        <v>34082</v>
      </c>
      <c r="K1680" s="1" t="s">
        <v>1103</v>
      </c>
      <c r="L1680" t="s">
        <v>1173</v>
      </c>
    </row>
    <row r="1681" spans="1:12">
      <c r="A1681" s="1" t="s">
        <v>905</v>
      </c>
      <c r="B1681" s="1" t="s">
        <v>3900</v>
      </c>
      <c r="C1681" t="s">
        <v>3903</v>
      </c>
      <c r="D1681" s="1" t="s">
        <v>3904</v>
      </c>
      <c r="E1681">
        <v>9</v>
      </c>
      <c r="F1681">
        <v>13</v>
      </c>
      <c r="G1681" t="s">
        <v>454</v>
      </c>
      <c r="H1681" t="s">
        <v>455</v>
      </c>
      <c r="I1681" t="s">
        <v>1164</v>
      </c>
      <c r="J1681" s="1" t="s">
        <v>34082</v>
      </c>
      <c r="K1681" s="1" t="s">
        <v>1103</v>
      </c>
      <c r="L1681" t="s">
        <v>1173</v>
      </c>
    </row>
    <row r="1682" spans="1:12">
      <c r="A1682" s="1" t="s">
        <v>909</v>
      </c>
      <c r="B1682" s="1" t="s">
        <v>3948</v>
      </c>
      <c r="C1682" t="s">
        <v>3954</v>
      </c>
      <c r="D1682" s="1" t="s">
        <v>3955</v>
      </c>
      <c r="E1682">
        <v>9</v>
      </c>
      <c r="F1682">
        <v>13</v>
      </c>
      <c r="G1682" t="s">
        <v>454</v>
      </c>
      <c r="H1682" t="s">
        <v>455</v>
      </c>
      <c r="I1682" t="s">
        <v>1164</v>
      </c>
      <c r="J1682" s="1" t="s">
        <v>34082</v>
      </c>
      <c r="K1682" s="1" t="s">
        <v>1103</v>
      </c>
      <c r="L1682" t="s">
        <v>1173</v>
      </c>
    </row>
    <row r="1683" spans="1:12">
      <c r="A1683" s="1" t="s">
        <v>910</v>
      </c>
      <c r="B1683" s="1" t="s">
        <v>3976</v>
      </c>
      <c r="C1683" t="s">
        <v>3987</v>
      </c>
      <c r="D1683" s="1" t="s">
        <v>3988</v>
      </c>
      <c r="E1683">
        <v>9</v>
      </c>
      <c r="F1683">
        <v>13</v>
      </c>
      <c r="G1683" t="s">
        <v>454</v>
      </c>
      <c r="H1683" t="s">
        <v>455</v>
      </c>
      <c r="I1683" t="s">
        <v>1164</v>
      </c>
      <c r="J1683" s="1" t="s">
        <v>34082</v>
      </c>
      <c r="K1683" s="1" t="s">
        <v>1103</v>
      </c>
      <c r="L1683" t="s">
        <v>1173</v>
      </c>
    </row>
    <row r="1684" spans="1:12">
      <c r="A1684" s="1" t="s">
        <v>915</v>
      </c>
      <c r="B1684" s="1" t="s">
        <v>4115</v>
      </c>
      <c r="C1684" t="s">
        <v>4128</v>
      </c>
      <c r="D1684" s="1" t="s">
        <v>4129</v>
      </c>
      <c r="E1684">
        <v>9</v>
      </c>
      <c r="F1684">
        <v>13</v>
      </c>
      <c r="G1684" t="s">
        <v>454</v>
      </c>
      <c r="H1684" t="s">
        <v>455</v>
      </c>
      <c r="I1684" t="s">
        <v>1164</v>
      </c>
      <c r="J1684" s="1" t="s">
        <v>34082</v>
      </c>
      <c r="K1684" s="1" t="s">
        <v>1103</v>
      </c>
      <c r="L1684" t="s">
        <v>1173</v>
      </c>
    </row>
    <row r="1685" spans="1:12">
      <c r="A1685" s="1" t="s">
        <v>922</v>
      </c>
      <c r="B1685" s="1" t="s">
        <v>4181</v>
      </c>
      <c r="C1685" t="s">
        <v>4186</v>
      </c>
      <c r="D1685" s="1" t="s">
        <v>4187</v>
      </c>
      <c r="E1685">
        <v>9</v>
      </c>
      <c r="F1685">
        <v>13</v>
      </c>
      <c r="G1685" t="s">
        <v>454</v>
      </c>
      <c r="H1685" t="s">
        <v>455</v>
      </c>
      <c r="I1685" t="s">
        <v>1164</v>
      </c>
      <c r="J1685" s="1" t="s">
        <v>34082</v>
      </c>
      <c r="K1685" s="1" t="s">
        <v>1103</v>
      </c>
      <c r="L1685" t="s">
        <v>1173</v>
      </c>
    </row>
    <row r="1686" spans="1:12">
      <c r="A1686" s="1" t="s">
        <v>923</v>
      </c>
      <c r="B1686" s="1" t="s">
        <v>4218</v>
      </c>
      <c r="C1686" t="s">
        <v>4225</v>
      </c>
      <c r="D1686" s="1" t="s">
        <v>4226</v>
      </c>
      <c r="E1686">
        <v>9</v>
      </c>
      <c r="F1686">
        <v>13</v>
      </c>
      <c r="G1686" t="s">
        <v>454</v>
      </c>
      <c r="H1686" t="s">
        <v>455</v>
      </c>
      <c r="I1686" t="s">
        <v>1164</v>
      </c>
      <c r="J1686" s="1" t="s">
        <v>34082</v>
      </c>
      <c r="K1686" s="1" t="s">
        <v>1103</v>
      </c>
      <c r="L1686" t="s">
        <v>1173</v>
      </c>
    </row>
    <row r="1687" spans="1:12">
      <c r="A1687" s="1" t="s">
        <v>926</v>
      </c>
      <c r="B1687" s="1" t="s">
        <v>4247</v>
      </c>
      <c r="C1687" t="s">
        <v>4252</v>
      </c>
      <c r="D1687" s="1" t="s">
        <v>4253</v>
      </c>
      <c r="E1687">
        <v>9</v>
      </c>
      <c r="F1687">
        <v>13</v>
      </c>
      <c r="G1687" t="s">
        <v>454</v>
      </c>
      <c r="H1687" t="s">
        <v>455</v>
      </c>
      <c r="I1687" t="s">
        <v>1164</v>
      </c>
      <c r="J1687" s="1" t="s">
        <v>34082</v>
      </c>
      <c r="K1687" s="1" t="s">
        <v>1103</v>
      </c>
      <c r="L1687" t="s">
        <v>1173</v>
      </c>
    </row>
    <row r="1688" spans="1:12">
      <c r="A1688" s="1" t="s">
        <v>931</v>
      </c>
      <c r="B1688" s="1" t="s">
        <v>4274</v>
      </c>
      <c r="C1688" t="s">
        <v>4275</v>
      </c>
      <c r="D1688" s="1" t="s">
        <v>4276</v>
      </c>
      <c r="E1688">
        <v>9</v>
      </c>
      <c r="F1688">
        <v>13</v>
      </c>
      <c r="G1688" t="s">
        <v>454</v>
      </c>
      <c r="H1688" t="s">
        <v>455</v>
      </c>
      <c r="I1688" t="s">
        <v>1164</v>
      </c>
      <c r="J1688" s="1" t="s">
        <v>34082</v>
      </c>
      <c r="K1688" s="1" t="s">
        <v>1103</v>
      </c>
      <c r="L1688" t="s">
        <v>1173</v>
      </c>
    </row>
    <row r="1689" spans="1:12">
      <c r="A1689" s="1" t="s">
        <v>935</v>
      </c>
      <c r="B1689" s="1" t="s">
        <v>4311</v>
      </c>
      <c r="C1689" t="s">
        <v>4316</v>
      </c>
      <c r="D1689" s="1" t="s">
        <v>4317</v>
      </c>
      <c r="E1689">
        <v>9</v>
      </c>
      <c r="F1689">
        <v>13</v>
      </c>
      <c r="G1689" t="s">
        <v>454</v>
      </c>
      <c r="H1689" t="s">
        <v>455</v>
      </c>
      <c r="I1689" t="s">
        <v>1164</v>
      </c>
      <c r="J1689" s="1" t="s">
        <v>34082</v>
      </c>
      <c r="K1689" s="1" t="s">
        <v>1103</v>
      </c>
      <c r="L1689" t="s">
        <v>1173</v>
      </c>
    </row>
    <row r="1690" spans="1:12">
      <c r="A1690" s="1" t="s">
        <v>942</v>
      </c>
      <c r="B1690" s="1" t="s">
        <v>4410</v>
      </c>
      <c r="C1690" t="s">
        <v>4419</v>
      </c>
      <c r="D1690" s="1" t="s">
        <v>4420</v>
      </c>
      <c r="E1690">
        <v>9</v>
      </c>
      <c r="F1690">
        <v>13</v>
      </c>
      <c r="G1690" t="s">
        <v>454</v>
      </c>
      <c r="H1690" t="s">
        <v>455</v>
      </c>
      <c r="I1690" t="s">
        <v>1164</v>
      </c>
      <c r="J1690" s="1" t="s">
        <v>34082</v>
      </c>
      <c r="K1690" s="1" t="s">
        <v>1103</v>
      </c>
      <c r="L1690" t="s">
        <v>1173</v>
      </c>
    </row>
    <row r="1691" spans="1:12">
      <c r="A1691" s="1" t="s">
        <v>948</v>
      </c>
      <c r="B1691" s="1" t="s">
        <v>4463</v>
      </c>
      <c r="C1691" t="s">
        <v>4477</v>
      </c>
      <c r="D1691" s="1" t="s">
        <v>4478</v>
      </c>
      <c r="E1691">
        <v>9</v>
      </c>
      <c r="F1691">
        <v>13</v>
      </c>
      <c r="G1691" t="s">
        <v>454</v>
      </c>
      <c r="H1691" t="s">
        <v>455</v>
      </c>
      <c r="I1691" t="s">
        <v>1164</v>
      </c>
      <c r="J1691" s="1" t="s">
        <v>34082</v>
      </c>
      <c r="K1691" s="1" t="s">
        <v>1103</v>
      </c>
      <c r="L1691" t="s">
        <v>1173</v>
      </c>
    </row>
    <row r="1692" spans="1:12">
      <c r="A1692" s="1" t="s">
        <v>948</v>
      </c>
      <c r="B1692" s="1" t="s">
        <v>4463</v>
      </c>
      <c r="C1692" t="s">
        <v>4505</v>
      </c>
      <c r="D1692" s="1" t="s">
        <v>4506</v>
      </c>
      <c r="E1692">
        <v>9</v>
      </c>
      <c r="F1692">
        <v>13</v>
      </c>
      <c r="G1692" t="s">
        <v>454</v>
      </c>
      <c r="H1692" t="s">
        <v>455</v>
      </c>
      <c r="I1692" t="s">
        <v>1164</v>
      </c>
      <c r="J1692" s="1" t="s">
        <v>34082</v>
      </c>
      <c r="K1692" s="1" t="s">
        <v>1103</v>
      </c>
      <c r="L1692" t="s">
        <v>1173</v>
      </c>
    </row>
    <row r="1693" spans="1:12">
      <c r="A1693" s="1" t="s">
        <v>959</v>
      </c>
      <c r="B1693" s="1" t="s">
        <v>4597</v>
      </c>
      <c r="C1693" t="s">
        <v>4637</v>
      </c>
      <c r="D1693" s="1" t="s">
        <v>4638</v>
      </c>
      <c r="E1693">
        <v>9</v>
      </c>
      <c r="F1693">
        <v>13</v>
      </c>
      <c r="G1693" t="s">
        <v>454</v>
      </c>
      <c r="H1693" t="s">
        <v>455</v>
      </c>
      <c r="I1693" t="s">
        <v>1164</v>
      </c>
      <c r="J1693" s="1" t="s">
        <v>34082</v>
      </c>
      <c r="K1693" s="1" t="s">
        <v>1103</v>
      </c>
      <c r="L1693" t="s">
        <v>1173</v>
      </c>
    </row>
    <row r="1694" spans="1:12">
      <c r="A1694" s="1" t="s">
        <v>962</v>
      </c>
      <c r="B1694" s="1" t="s">
        <v>4700</v>
      </c>
      <c r="C1694" t="s">
        <v>4703</v>
      </c>
      <c r="D1694" s="1" t="s">
        <v>4704</v>
      </c>
      <c r="E1694">
        <v>9</v>
      </c>
      <c r="F1694">
        <v>13</v>
      </c>
      <c r="G1694" t="s">
        <v>454</v>
      </c>
      <c r="H1694" t="s">
        <v>455</v>
      </c>
      <c r="I1694" t="s">
        <v>1164</v>
      </c>
      <c r="J1694" s="1" t="s">
        <v>34082</v>
      </c>
      <c r="K1694" s="1" t="s">
        <v>1103</v>
      </c>
      <c r="L1694" t="s">
        <v>1173</v>
      </c>
    </row>
    <row r="1695" spans="1:12">
      <c r="A1695" s="1" t="s">
        <v>976</v>
      </c>
      <c r="B1695" s="1" t="s">
        <v>5044</v>
      </c>
      <c r="C1695" t="s">
        <v>5053</v>
      </c>
      <c r="D1695" s="1" t="s">
        <v>5054</v>
      </c>
      <c r="E1695">
        <v>9</v>
      </c>
      <c r="F1695">
        <v>13</v>
      </c>
      <c r="G1695" t="s">
        <v>454</v>
      </c>
      <c r="H1695" t="s">
        <v>455</v>
      </c>
      <c r="I1695" t="s">
        <v>1164</v>
      </c>
      <c r="J1695" s="1" t="s">
        <v>34082</v>
      </c>
      <c r="K1695" s="1" t="s">
        <v>1103</v>
      </c>
      <c r="L1695" t="s">
        <v>1173</v>
      </c>
    </row>
    <row r="1696" spans="1:12">
      <c r="A1696" s="1" t="s">
        <v>979</v>
      </c>
      <c r="B1696" s="1" t="s">
        <v>5070</v>
      </c>
      <c r="C1696" t="s">
        <v>5102</v>
      </c>
      <c r="D1696" s="1" t="s">
        <v>5103</v>
      </c>
      <c r="E1696">
        <v>9</v>
      </c>
      <c r="F1696">
        <v>13</v>
      </c>
      <c r="G1696" t="s">
        <v>454</v>
      </c>
      <c r="H1696" t="s">
        <v>455</v>
      </c>
      <c r="I1696" t="s">
        <v>1164</v>
      </c>
      <c r="J1696" s="1" t="s">
        <v>34082</v>
      </c>
      <c r="K1696" s="1" t="s">
        <v>1103</v>
      </c>
      <c r="L1696" t="s">
        <v>1173</v>
      </c>
    </row>
    <row r="1697" spans="1:12">
      <c r="A1697" s="1" t="s">
        <v>983</v>
      </c>
      <c r="B1697" s="1" t="s">
        <v>5149</v>
      </c>
      <c r="C1697" t="s">
        <v>5158</v>
      </c>
      <c r="D1697" s="1" t="s">
        <v>5159</v>
      </c>
      <c r="E1697">
        <v>9</v>
      </c>
      <c r="F1697">
        <v>13</v>
      </c>
      <c r="G1697" t="s">
        <v>454</v>
      </c>
      <c r="H1697" t="s">
        <v>455</v>
      </c>
      <c r="I1697" t="s">
        <v>1164</v>
      </c>
      <c r="J1697" s="1" t="s">
        <v>34082</v>
      </c>
      <c r="K1697" s="1" t="s">
        <v>1103</v>
      </c>
      <c r="L1697" t="s">
        <v>1173</v>
      </c>
    </row>
    <row r="1698" spans="1:12">
      <c r="A1698" s="1" t="s">
        <v>989</v>
      </c>
      <c r="B1698" s="1" t="s">
        <v>5240</v>
      </c>
      <c r="C1698" t="s">
        <v>5263</v>
      </c>
      <c r="D1698" s="1" t="s">
        <v>5264</v>
      </c>
      <c r="E1698">
        <v>9</v>
      </c>
      <c r="F1698">
        <v>13</v>
      </c>
      <c r="G1698" t="s">
        <v>454</v>
      </c>
      <c r="H1698" t="s">
        <v>455</v>
      </c>
      <c r="I1698" t="s">
        <v>1164</v>
      </c>
      <c r="J1698" s="1" t="s">
        <v>34082</v>
      </c>
      <c r="K1698" s="1" t="s">
        <v>1103</v>
      </c>
      <c r="L1698" t="s">
        <v>1173</v>
      </c>
    </row>
    <row r="1699" spans="1:12">
      <c r="A1699" s="1" t="s">
        <v>993</v>
      </c>
      <c r="B1699" s="1" t="s">
        <v>5363</v>
      </c>
      <c r="C1699" t="s">
        <v>5378</v>
      </c>
      <c r="D1699" s="1" t="s">
        <v>5379</v>
      </c>
      <c r="E1699">
        <v>9</v>
      </c>
      <c r="F1699">
        <v>13</v>
      </c>
      <c r="G1699" t="s">
        <v>454</v>
      </c>
      <c r="H1699" t="s">
        <v>455</v>
      </c>
      <c r="I1699" t="s">
        <v>1164</v>
      </c>
      <c r="J1699" s="1" t="s">
        <v>34082</v>
      </c>
      <c r="K1699" s="1" t="s">
        <v>1103</v>
      </c>
      <c r="L1699" t="s">
        <v>1173</v>
      </c>
    </row>
    <row r="1700" spans="1:12">
      <c r="A1700" s="1" t="s">
        <v>1008</v>
      </c>
      <c r="B1700" s="1" t="s">
        <v>5495</v>
      </c>
      <c r="C1700" t="s">
        <v>5527</v>
      </c>
      <c r="D1700" s="1" t="s">
        <v>5528</v>
      </c>
      <c r="E1700">
        <v>9</v>
      </c>
      <c r="F1700">
        <v>13</v>
      </c>
      <c r="G1700" t="s">
        <v>454</v>
      </c>
      <c r="H1700" t="s">
        <v>455</v>
      </c>
      <c r="I1700" t="s">
        <v>1164</v>
      </c>
      <c r="J1700" s="1" t="s">
        <v>34082</v>
      </c>
      <c r="K1700" s="1" t="s">
        <v>1103</v>
      </c>
      <c r="L1700" t="s">
        <v>1173</v>
      </c>
    </row>
    <row r="1701" spans="1:12">
      <c r="A1701" s="1" t="s">
        <v>1008</v>
      </c>
      <c r="B1701" s="1" t="s">
        <v>5495</v>
      </c>
      <c r="C1701" t="s">
        <v>5541</v>
      </c>
      <c r="D1701" s="1" t="s">
        <v>5542</v>
      </c>
      <c r="E1701">
        <v>9</v>
      </c>
      <c r="F1701">
        <v>13</v>
      </c>
      <c r="G1701" t="s">
        <v>454</v>
      </c>
      <c r="H1701" t="s">
        <v>455</v>
      </c>
      <c r="I1701" t="s">
        <v>1164</v>
      </c>
      <c r="J1701" s="1" t="s">
        <v>34082</v>
      </c>
      <c r="K1701" s="1" t="s">
        <v>1103</v>
      </c>
      <c r="L1701" t="s">
        <v>1173</v>
      </c>
    </row>
    <row r="1702" spans="1:12">
      <c r="A1702" s="1" t="s">
        <v>1008</v>
      </c>
      <c r="B1702" s="1" t="s">
        <v>5495</v>
      </c>
      <c r="C1702" t="s">
        <v>5569</v>
      </c>
      <c r="D1702" s="1" t="s">
        <v>5570</v>
      </c>
      <c r="E1702">
        <v>9</v>
      </c>
      <c r="F1702">
        <v>13</v>
      </c>
      <c r="G1702" t="s">
        <v>454</v>
      </c>
      <c r="H1702" t="s">
        <v>455</v>
      </c>
      <c r="I1702" t="s">
        <v>1164</v>
      </c>
      <c r="J1702" s="1" t="s">
        <v>34082</v>
      </c>
      <c r="K1702" s="1" t="s">
        <v>1103</v>
      </c>
      <c r="L1702" t="s">
        <v>1173</v>
      </c>
    </row>
    <row r="1703" spans="1:12">
      <c r="A1703" s="1" t="s">
        <v>1008</v>
      </c>
      <c r="B1703" s="1" t="s">
        <v>5495</v>
      </c>
      <c r="C1703" t="s">
        <v>5610</v>
      </c>
      <c r="D1703" s="1" t="s">
        <v>5611</v>
      </c>
      <c r="E1703">
        <v>9</v>
      </c>
      <c r="F1703">
        <v>13</v>
      </c>
      <c r="G1703" t="s">
        <v>454</v>
      </c>
      <c r="H1703" t="s">
        <v>455</v>
      </c>
      <c r="I1703" t="s">
        <v>1164</v>
      </c>
      <c r="J1703" s="1" t="s">
        <v>34082</v>
      </c>
      <c r="K1703" s="1" t="s">
        <v>1103</v>
      </c>
      <c r="L1703" t="s">
        <v>1173</v>
      </c>
    </row>
    <row r="1704" spans="1:12">
      <c r="A1704" s="1" t="s">
        <v>1010</v>
      </c>
      <c r="B1704" s="1" t="s">
        <v>5617</v>
      </c>
      <c r="C1704" t="s">
        <v>5634</v>
      </c>
      <c r="D1704" s="1" t="s">
        <v>5635</v>
      </c>
      <c r="E1704">
        <v>9</v>
      </c>
      <c r="F1704">
        <v>13</v>
      </c>
      <c r="G1704" t="s">
        <v>454</v>
      </c>
      <c r="H1704" t="s">
        <v>455</v>
      </c>
      <c r="I1704" t="s">
        <v>1164</v>
      </c>
      <c r="J1704" s="1" t="s">
        <v>34082</v>
      </c>
      <c r="K1704" s="1" t="s">
        <v>1103</v>
      </c>
      <c r="L1704" t="s">
        <v>1173</v>
      </c>
    </row>
    <row r="1705" spans="1:12">
      <c r="A1705" s="1" t="s">
        <v>1012</v>
      </c>
      <c r="B1705" s="1" t="s">
        <v>5641</v>
      </c>
      <c r="C1705" t="s">
        <v>5645</v>
      </c>
      <c r="D1705" s="1" t="s">
        <v>5646</v>
      </c>
      <c r="E1705">
        <v>9</v>
      </c>
      <c r="F1705">
        <v>13</v>
      </c>
      <c r="G1705" t="s">
        <v>454</v>
      </c>
      <c r="H1705" t="s">
        <v>455</v>
      </c>
      <c r="I1705" t="s">
        <v>1164</v>
      </c>
      <c r="J1705" s="1" t="s">
        <v>34082</v>
      </c>
      <c r="K1705" s="1" t="s">
        <v>1103</v>
      </c>
      <c r="L1705" t="s">
        <v>1173</v>
      </c>
    </row>
    <row r="1706" spans="1:12">
      <c r="A1706" s="1" t="s">
        <v>1015</v>
      </c>
      <c r="B1706" s="1" t="s">
        <v>5661</v>
      </c>
      <c r="C1706" t="s">
        <v>5666</v>
      </c>
      <c r="D1706" s="1" t="s">
        <v>5667</v>
      </c>
      <c r="E1706">
        <v>9</v>
      </c>
      <c r="F1706">
        <v>13</v>
      </c>
      <c r="G1706" t="s">
        <v>454</v>
      </c>
      <c r="H1706" t="s">
        <v>455</v>
      </c>
      <c r="I1706" t="s">
        <v>1164</v>
      </c>
      <c r="J1706" s="1" t="s">
        <v>34082</v>
      </c>
      <c r="K1706" s="1" t="s">
        <v>1103</v>
      </c>
      <c r="L1706" t="s">
        <v>1173</v>
      </c>
    </row>
    <row r="1707" spans="1:12">
      <c r="A1707" s="1" t="s">
        <v>1021</v>
      </c>
      <c r="B1707" s="1" t="s">
        <v>5712</v>
      </c>
      <c r="C1707" t="s">
        <v>5713</v>
      </c>
      <c r="D1707" s="1" t="s">
        <v>5714</v>
      </c>
      <c r="E1707">
        <v>9</v>
      </c>
      <c r="F1707">
        <v>13</v>
      </c>
      <c r="G1707" t="s">
        <v>454</v>
      </c>
      <c r="H1707" t="s">
        <v>455</v>
      </c>
      <c r="I1707" t="s">
        <v>1164</v>
      </c>
      <c r="J1707" s="1" t="s">
        <v>34082</v>
      </c>
      <c r="K1707" s="1" t="s">
        <v>1103</v>
      </c>
      <c r="L1707" t="s">
        <v>1173</v>
      </c>
    </row>
    <row r="1708" spans="1:12">
      <c r="A1708" s="1" t="s">
        <v>1021</v>
      </c>
      <c r="B1708" s="1" t="s">
        <v>5712</v>
      </c>
      <c r="C1708" t="s">
        <v>5733</v>
      </c>
      <c r="D1708" s="1" t="s">
        <v>5734</v>
      </c>
      <c r="E1708">
        <v>9</v>
      </c>
      <c r="F1708">
        <v>13</v>
      </c>
      <c r="G1708" t="s">
        <v>454</v>
      </c>
      <c r="H1708" t="s">
        <v>455</v>
      </c>
      <c r="I1708" t="s">
        <v>1164</v>
      </c>
      <c r="J1708" s="1" t="s">
        <v>34082</v>
      </c>
      <c r="K1708" s="1" t="s">
        <v>1103</v>
      </c>
      <c r="L1708" t="s">
        <v>1173</v>
      </c>
    </row>
    <row r="1709" spans="1:12">
      <c r="A1709" s="1" t="s">
        <v>1025</v>
      </c>
      <c r="B1709" s="1" t="s">
        <v>5768</v>
      </c>
      <c r="C1709" t="s">
        <v>5827</v>
      </c>
      <c r="D1709" s="1" t="s">
        <v>5828</v>
      </c>
      <c r="E1709">
        <v>9</v>
      </c>
      <c r="F1709">
        <v>13</v>
      </c>
      <c r="G1709" t="s">
        <v>454</v>
      </c>
      <c r="H1709" t="s">
        <v>455</v>
      </c>
      <c r="I1709" t="s">
        <v>1164</v>
      </c>
      <c r="J1709" s="1" t="s">
        <v>34082</v>
      </c>
      <c r="K1709" s="1" t="s">
        <v>1103</v>
      </c>
      <c r="L1709" t="s">
        <v>1173</v>
      </c>
    </row>
    <row r="1710" spans="1:12">
      <c r="A1710" s="1" t="s">
        <v>1042</v>
      </c>
      <c r="B1710" s="1" t="s">
        <v>6045</v>
      </c>
      <c r="C1710" t="s">
        <v>6055</v>
      </c>
      <c r="D1710" s="1" t="s">
        <v>6056</v>
      </c>
      <c r="E1710">
        <v>9</v>
      </c>
      <c r="F1710">
        <v>13</v>
      </c>
      <c r="G1710" t="s">
        <v>454</v>
      </c>
      <c r="H1710" t="s">
        <v>455</v>
      </c>
      <c r="I1710" t="s">
        <v>1164</v>
      </c>
      <c r="J1710" s="1" t="s">
        <v>34082</v>
      </c>
      <c r="K1710" s="1" t="s">
        <v>1103</v>
      </c>
      <c r="L1710" t="s">
        <v>1173</v>
      </c>
    </row>
    <row r="1711" spans="1:12">
      <c r="A1711" s="1" t="s">
        <v>1053</v>
      </c>
      <c r="B1711" s="1" t="s">
        <v>6115</v>
      </c>
      <c r="C1711" t="s">
        <v>6116</v>
      </c>
      <c r="D1711" s="1" t="s">
        <v>6117</v>
      </c>
      <c r="E1711">
        <v>9</v>
      </c>
      <c r="F1711">
        <v>13</v>
      </c>
      <c r="G1711" t="s">
        <v>454</v>
      </c>
      <c r="H1711" t="s">
        <v>455</v>
      </c>
      <c r="I1711" t="s">
        <v>1164</v>
      </c>
      <c r="J1711" s="1" t="s">
        <v>34082</v>
      </c>
      <c r="K1711" s="1" t="s">
        <v>1103</v>
      </c>
      <c r="L1711" t="s">
        <v>1173</v>
      </c>
    </row>
    <row r="1712" spans="1:12">
      <c r="A1712" s="1" t="s">
        <v>1055</v>
      </c>
      <c r="B1712" s="1" t="s">
        <v>6165</v>
      </c>
      <c r="C1712" t="s">
        <v>6180</v>
      </c>
      <c r="D1712" s="1" t="s">
        <v>6181</v>
      </c>
      <c r="E1712">
        <v>9</v>
      </c>
      <c r="F1712">
        <v>13</v>
      </c>
      <c r="G1712" t="s">
        <v>454</v>
      </c>
      <c r="H1712" t="s">
        <v>455</v>
      </c>
      <c r="I1712" t="s">
        <v>1164</v>
      </c>
      <c r="J1712" s="1" t="s">
        <v>34082</v>
      </c>
      <c r="K1712" s="1" t="s">
        <v>1103</v>
      </c>
      <c r="L1712" t="s">
        <v>1173</v>
      </c>
    </row>
    <row r="1713" spans="1:12">
      <c r="A1713" s="1" t="s">
        <v>742</v>
      </c>
      <c r="B1713" s="1" t="s">
        <v>1078</v>
      </c>
      <c r="C1713" t="s">
        <v>1124</v>
      </c>
      <c r="D1713" s="1" t="s">
        <v>1125</v>
      </c>
      <c r="E1713">
        <v>11</v>
      </c>
      <c r="F1713">
        <v>13</v>
      </c>
      <c r="G1713" t="s">
        <v>455</v>
      </c>
      <c r="H1713" t="s">
        <v>455</v>
      </c>
      <c r="I1713" t="s">
        <v>455</v>
      </c>
      <c r="J1713" s="1" t="s">
        <v>1089</v>
      </c>
      <c r="K1713" s="1" t="s">
        <v>1103</v>
      </c>
      <c r="L1713" t="s">
        <v>137910</v>
      </c>
    </row>
    <row r="1714" spans="1:12">
      <c r="A1714" s="1" t="s">
        <v>742</v>
      </c>
      <c r="B1714" s="1" t="s">
        <v>1078</v>
      </c>
      <c r="C1714" t="s">
        <v>1195</v>
      </c>
      <c r="D1714" s="1" t="s">
        <v>1196</v>
      </c>
      <c r="E1714">
        <v>11</v>
      </c>
      <c r="F1714">
        <v>13</v>
      </c>
      <c r="G1714" t="s">
        <v>455</v>
      </c>
      <c r="H1714" t="s">
        <v>455</v>
      </c>
      <c r="I1714" t="s">
        <v>455</v>
      </c>
      <c r="J1714" s="1" t="s">
        <v>1089</v>
      </c>
      <c r="K1714" s="1" t="s">
        <v>1103</v>
      </c>
      <c r="L1714" t="s">
        <v>137910</v>
      </c>
    </row>
    <row r="1715" spans="1:12">
      <c r="A1715" s="1" t="s">
        <v>743</v>
      </c>
      <c r="B1715" s="1" t="s">
        <v>1206</v>
      </c>
      <c r="C1715" t="s">
        <v>1217</v>
      </c>
      <c r="D1715" s="1" t="s">
        <v>1218</v>
      </c>
      <c r="E1715">
        <v>7</v>
      </c>
      <c r="F1715">
        <v>13</v>
      </c>
      <c r="G1715" t="s">
        <v>137863</v>
      </c>
      <c r="H1715" t="s">
        <v>455</v>
      </c>
      <c r="I1715" t="s">
        <v>137869</v>
      </c>
      <c r="J1715" s="1" t="s">
        <v>137857</v>
      </c>
      <c r="K1715" s="1" t="s">
        <v>1103</v>
      </c>
      <c r="L1715" t="s">
        <v>1163</v>
      </c>
    </row>
    <row r="1716" spans="1:12">
      <c r="A1716" s="1" t="s">
        <v>745</v>
      </c>
      <c r="B1716" s="1" t="s">
        <v>1239</v>
      </c>
      <c r="C1716" t="s">
        <v>1240</v>
      </c>
      <c r="D1716" s="1" t="s">
        <v>1241</v>
      </c>
      <c r="E1716">
        <v>8</v>
      </c>
      <c r="F1716">
        <v>13</v>
      </c>
      <c r="G1716" t="s">
        <v>454</v>
      </c>
      <c r="H1716" t="s">
        <v>455</v>
      </c>
      <c r="I1716" t="s">
        <v>1164</v>
      </c>
      <c r="J1716" s="1" t="s">
        <v>7820</v>
      </c>
      <c r="K1716" s="1" t="s">
        <v>1103</v>
      </c>
      <c r="L1716" t="s">
        <v>137911</v>
      </c>
    </row>
    <row r="1717" spans="1:12">
      <c r="A1717" s="1" t="s">
        <v>748</v>
      </c>
      <c r="B1717" s="1" t="s">
        <v>1386</v>
      </c>
      <c r="C1717" t="s">
        <v>1396</v>
      </c>
      <c r="D1717" s="1" t="s">
        <v>1397</v>
      </c>
      <c r="E1717">
        <v>7</v>
      </c>
      <c r="F1717">
        <v>13</v>
      </c>
      <c r="G1717" t="s">
        <v>137863</v>
      </c>
      <c r="H1717" t="s">
        <v>455</v>
      </c>
      <c r="I1717" t="s">
        <v>137869</v>
      </c>
      <c r="J1717" s="1" t="s">
        <v>137857</v>
      </c>
      <c r="K1717" s="1" t="s">
        <v>1103</v>
      </c>
      <c r="L1717" t="s">
        <v>1163</v>
      </c>
    </row>
    <row r="1718" spans="1:12">
      <c r="A1718" s="1" t="s">
        <v>752</v>
      </c>
      <c r="B1718" s="1" t="s">
        <v>1593</v>
      </c>
      <c r="C1718" t="s">
        <v>1596</v>
      </c>
      <c r="D1718" s="1" t="s">
        <v>1597</v>
      </c>
      <c r="E1718">
        <v>7</v>
      </c>
      <c r="F1718">
        <v>13</v>
      </c>
      <c r="G1718" t="s">
        <v>137863</v>
      </c>
      <c r="H1718" t="s">
        <v>455</v>
      </c>
      <c r="I1718" t="s">
        <v>137869</v>
      </c>
      <c r="J1718" s="1" t="s">
        <v>137857</v>
      </c>
      <c r="K1718" s="1" t="s">
        <v>1103</v>
      </c>
      <c r="L1718" t="s">
        <v>1163</v>
      </c>
    </row>
    <row r="1719" spans="1:12">
      <c r="A1719" s="1" t="s">
        <v>752</v>
      </c>
      <c r="B1719" s="1" t="s">
        <v>1593</v>
      </c>
      <c r="C1719" t="s">
        <v>1598</v>
      </c>
      <c r="D1719" s="1" t="s">
        <v>1599</v>
      </c>
      <c r="E1719">
        <v>8</v>
      </c>
      <c r="F1719">
        <v>13</v>
      </c>
      <c r="G1719" t="s">
        <v>454</v>
      </c>
      <c r="H1719" t="s">
        <v>455</v>
      </c>
      <c r="I1719" t="s">
        <v>1164</v>
      </c>
      <c r="J1719" s="1" t="s">
        <v>7820</v>
      </c>
      <c r="K1719" s="1" t="s">
        <v>1103</v>
      </c>
      <c r="L1719" t="s">
        <v>137911</v>
      </c>
    </row>
    <row r="1720" spans="1:12">
      <c r="A1720" s="1" t="s">
        <v>752</v>
      </c>
      <c r="B1720" s="1" t="s">
        <v>1593</v>
      </c>
      <c r="C1720" t="s">
        <v>1616</v>
      </c>
      <c r="D1720" s="1" t="s">
        <v>1617</v>
      </c>
      <c r="E1720">
        <v>8</v>
      </c>
      <c r="F1720">
        <v>13</v>
      </c>
      <c r="G1720" t="s">
        <v>454</v>
      </c>
      <c r="H1720" t="s">
        <v>455</v>
      </c>
      <c r="I1720" t="s">
        <v>1164</v>
      </c>
      <c r="J1720" s="1" t="s">
        <v>7820</v>
      </c>
      <c r="K1720" s="1" t="s">
        <v>1103</v>
      </c>
      <c r="L1720" t="s">
        <v>137911</v>
      </c>
    </row>
    <row r="1721" spans="1:12">
      <c r="A1721" s="1" t="s">
        <v>752</v>
      </c>
      <c r="B1721" s="1" t="s">
        <v>1593</v>
      </c>
      <c r="C1721" t="s">
        <v>1618</v>
      </c>
      <c r="D1721" s="1" t="s">
        <v>1619</v>
      </c>
      <c r="E1721">
        <v>7</v>
      </c>
      <c r="F1721">
        <v>13</v>
      </c>
      <c r="G1721" t="s">
        <v>137863</v>
      </c>
      <c r="H1721" t="s">
        <v>455</v>
      </c>
      <c r="I1721" t="s">
        <v>137869</v>
      </c>
      <c r="J1721" s="1" t="s">
        <v>137857</v>
      </c>
      <c r="K1721" s="1" t="s">
        <v>1103</v>
      </c>
      <c r="L1721" t="s">
        <v>1163</v>
      </c>
    </row>
    <row r="1722" spans="1:12">
      <c r="A1722" s="1" t="s">
        <v>752</v>
      </c>
      <c r="B1722" s="1" t="s">
        <v>1593</v>
      </c>
      <c r="C1722" t="s">
        <v>1628</v>
      </c>
      <c r="D1722" s="1" t="s">
        <v>1629</v>
      </c>
      <c r="E1722">
        <v>8</v>
      </c>
      <c r="F1722">
        <v>13</v>
      </c>
      <c r="G1722" t="s">
        <v>454</v>
      </c>
      <c r="H1722" t="s">
        <v>455</v>
      </c>
      <c r="I1722" t="s">
        <v>1164</v>
      </c>
      <c r="J1722" s="1" t="s">
        <v>7820</v>
      </c>
      <c r="K1722" s="1" t="s">
        <v>1103</v>
      </c>
      <c r="L1722" t="s">
        <v>137911</v>
      </c>
    </row>
    <row r="1723" spans="1:12">
      <c r="A1723" s="1" t="s">
        <v>753</v>
      </c>
      <c r="B1723" s="1" t="s">
        <v>1654</v>
      </c>
      <c r="C1723" t="s">
        <v>1698</v>
      </c>
      <c r="D1723" s="1" t="s">
        <v>1699</v>
      </c>
      <c r="E1723">
        <v>8</v>
      </c>
      <c r="F1723">
        <v>13</v>
      </c>
      <c r="G1723" t="s">
        <v>454</v>
      </c>
      <c r="H1723" t="s">
        <v>455</v>
      </c>
      <c r="I1723" t="s">
        <v>1164</v>
      </c>
      <c r="J1723" s="1" t="s">
        <v>7820</v>
      </c>
      <c r="K1723" s="1" t="s">
        <v>1103</v>
      </c>
      <c r="L1723" t="s">
        <v>137911</v>
      </c>
    </row>
    <row r="1724" spans="1:12">
      <c r="A1724" s="1" t="s">
        <v>755</v>
      </c>
      <c r="B1724" s="1" t="s">
        <v>1707</v>
      </c>
      <c r="C1724" t="s">
        <v>1750</v>
      </c>
      <c r="D1724" s="1" t="s">
        <v>1751</v>
      </c>
      <c r="E1724">
        <v>12</v>
      </c>
      <c r="F1724">
        <v>13</v>
      </c>
      <c r="G1724" t="s">
        <v>455</v>
      </c>
      <c r="H1724" t="s">
        <v>455</v>
      </c>
      <c r="I1724" t="s">
        <v>455</v>
      </c>
      <c r="J1724" s="1" t="s">
        <v>1082</v>
      </c>
      <c r="K1724" s="1" t="s">
        <v>1103</v>
      </c>
      <c r="L1724" t="s">
        <v>137912</v>
      </c>
    </row>
    <row r="1725" spans="1:12">
      <c r="A1725" s="1" t="s">
        <v>759</v>
      </c>
      <c r="B1725" s="1" t="s">
        <v>1787</v>
      </c>
      <c r="C1725" t="s">
        <v>1812</v>
      </c>
      <c r="D1725" s="1" t="s">
        <v>1813</v>
      </c>
      <c r="E1725">
        <v>11</v>
      </c>
      <c r="F1725">
        <v>13</v>
      </c>
      <c r="G1725" t="s">
        <v>455</v>
      </c>
      <c r="H1725" t="s">
        <v>455</v>
      </c>
      <c r="I1725" t="s">
        <v>455</v>
      </c>
      <c r="J1725" s="1" t="s">
        <v>1089</v>
      </c>
      <c r="K1725" s="1" t="s">
        <v>1103</v>
      </c>
      <c r="L1725" t="s">
        <v>137910</v>
      </c>
    </row>
    <row r="1726" spans="1:12">
      <c r="A1726" s="1" t="s">
        <v>765</v>
      </c>
      <c r="B1726" s="1" t="s">
        <v>1881</v>
      </c>
      <c r="C1726" t="s">
        <v>1888</v>
      </c>
      <c r="D1726" s="1" t="s">
        <v>1889</v>
      </c>
      <c r="E1726">
        <v>7</v>
      </c>
      <c r="F1726">
        <v>13</v>
      </c>
      <c r="G1726" t="s">
        <v>137863</v>
      </c>
      <c r="H1726" t="s">
        <v>455</v>
      </c>
      <c r="I1726" t="s">
        <v>137869</v>
      </c>
      <c r="J1726" s="1" t="s">
        <v>137857</v>
      </c>
      <c r="K1726" s="1" t="s">
        <v>1103</v>
      </c>
      <c r="L1726" t="s">
        <v>1163</v>
      </c>
    </row>
    <row r="1727" spans="1:12">
      <c r="A1727" s="1" t="s">
        <v>771</v>
      </c>
      <c r="B1727" s="1" t="s">
        <v>1923</v>
      </c>
      <c r="C1727" t="s">
        <v>1948</v>
      </c>
      <c r="D1727" s="1" t="s">
        <v>1949</v>
      </c>
      <c r="E1727">
        <v>7</v>
      </c>
      <c r="F1727">
        <v>13</v>
      </c>
      <c r="G1727" t="s">
        <v>137863</v>
      </c>
      <c r="H1727" t="s">
        <v>455</v>
      </c>
      <c r="I1727" t="s">
        <v>137869</v>
      </c>
      <c r="J1727" s="1" t="s">
        <v>137857</v>
      </c>
      <c r="K1727" s="1" t="s">
        <v>1103</v>
      </c>
      <c r="L1727" t="s">
        <v>1163</v>
      </c>
    </row>
    <row r="1728" spans="1:12">
      <c r="A1728" s="1" t="s">
        <v>772</v>
      </c>
      <c r="B1728" s="1" t="s">
        <v>1962</v>
      </c>
      <c r="C1728" t="s">
        <v>2001</v>
      </c>
      <c r="D1728" s="1" t="s">
        <v>2002</v>
      </c>
      <c r="E1728">
        <v>13</v>
      </c>
      <c r="F1728">
        <v>13</v>
      </c>
      <c r="G1728" t="s">
        <v>455</v>
      </c>
      <c r="H1728" t="s">
        <v>455</v>
      </c>
      <c r="I1728" t="s">
        <v>455</v>
      </c>
      <c r="J1728" s="1" t="s">
        <v>1103</v>
      </c>
      <c r="K1728" s="1" t="s">
        <v>1103</v>
      </c>
      <c r="L1728" t="s">
        <v>137913</v>
      </c>
    </row>
    <row r="1729" spans="1:12">
      <c r="A1729" s="1" t="s">
        <v>772</v>
      </c>
      <c r="B1729" s="1" t="s">
        <v>1962</v>
      </c>
      <c r="C1729" t="s">
        <v>2009</v>
      </c>
      <c r="D1729" s="1" t="s">
        <v>2010</v>
      </c>
      <c r="E1729">
        <v>12</v>
      </c>
      <c r="F1729">
        <v>13</v>
      </c>
      <c r="G1729" t="s">
        <v>455</v>
      </c>
      <c r="H1729" t="s">
        <v>455</v>
      </c>
      <c r="I1729" t="s">
        <v>455</v>
      </c>
      <c r="J1729" s="1" t="s">
        <v>1082</v>
      </c>
      <c r="K1729" s="1" t="s">
        <v>1103</v>
      </c>
      <c r="L1729" t="s">
        <v>137912</v>
      </c>
    </row>
    <row r="1730" spans="1:12">
      <c r="A1730" s="1" t="s">
        <v>776</v>
      </c>
      <c r="B1730" s="1" t="s">
        <v>2075</v>
      </c>
      <c r="C1730" t="s">
        <v>2078</v>
      </c>
      <c r="D1730" s="1" t="s">
        <v>2079</v>
      </c>
      <c r="E1730">
        <v>8</v>
      </c>
      <c r="F1730">
        <v>13</v>
      </c>
      <c r="G1730" t="s">
        <v>454</v>
      </c>
      <c r="H1730" t="s">
        <v>455</v>
      </c>
      <c r="I1730" t="s">
        <v>1164</v>
      </c>
      <c r="J1730" s="1" t="s">
        <v>7820</v>
      </c>
      <c r="K1730" s="1" t="s">
        <v>1103</v>
      </c>
      <c r="L1730" t="s">
        <v>137911</v>
      </c>
    </row>
    <row r="1731" spans="1:12">
      <c r="A1731" s="1" t="s">
        <v>778</v>
      </c>
      <c r="B1731" s="1" t="s">
        <v>2085</v>
      </c>
      <c r="C1731" t="s">
        <v>2090</v>
      </c>
      <c r="D1731" s="1" t="s">
        <v>2091</v>
      </c>
      <c r="E1731">
        <v>8</v>
      </c>
      <c r="F1731">
        <v>13</v>
      </c>
      <c r="G1731" t="s">
        <v>454</v>
      </c>
      <c r="H1731" t="s">
        <v>455</v>
      </c>
      <c r="I1731" t="s">
        <v>1164</v>
      </c>
      <c r="J1731" s="1" t="s">
        <v>7820</v>
      </c>
      <c r="K1731" s="1" t="s">
        <v>1103</v>
      </c>
      <c r="L1731" t="s">
        <v>137911</v>
      </c>
    </row>
    <row r="1732" spans="1:12">
      <c r="A1732" s="1" t="s">
        <v>781</v>
      </c>
      <c r="B1732" s="1" t="s">
        <v>2119</v>
      </c>
      <c r="C1732" t="s">
        <v>2120</v>
      </c>
      <c r="D1732" s="1" t="s">
        <v>2121</v>
      </c>
      <c r="E1732">
        <v>13</v>
      </c>
      <c r="F1732">
        <v>13</v>
      </c>
      <c r="G1732" t="s">
        <v>455</v>
      </c>
      <c r="H1732" t="s">
        <v>455</v>
      </c>
      <c r="I1732" t="s">
        <v>455</v>
      </c>
      <c r="J1732" s="1" t="s">
        <v>1103</v>
      </c>
      <c r="K1732" s="1" t="s">
        <v>1103</v>
      </c>
      <c r="L1732" t="s">
        <v>137913</v>
      </c>
    </row>
    <row r="1733" spans="1:12">
      <c r="A1733" s="1" t="s">
        <v>781</v>
      </c>
      <c r="B1733" s="1" t="s">
        <v>2119</v>
      </c>
      <c r="C1733" t="s">
        <v>2138</v>
      </c>
      <c r="D1733" s="1" t="s">
        <v>2139</v>
      </c>
      <c r="E1733">
        <v>7</v>
      </c>
      <c r="F1733">
        <v>13</v>
      </c>
      <c r="G1733" t="s">
        <v>137863</v>
      </c>
      <c r="H1733" t="s">
        <v>455</v>
      </c>
      <c r="I1733" t="s">
        <v>137869</v>
      </c>
      <c r="J1733" s="1" t="s">
        <v>137857</v>
      </c>
      <c r="K1733" s="1" t="s">
        <v>1103</v>
      </c>
      <c r="L1733" t="s">
        <v>1163</v>
      </c>
    </row>
    <row r="1734" spans="1:12">
      <c r="A1734" s="1" t="s">
        <v>781</v>
      </c>
      <c r="B1734" s="1" t="s">
        <v>2119</v>
      </c>
      <c r="C1734" t="s">
        <v>2164</v>
      </c>
      <c r="D1734" s="1" t="s">
        <v>2165</v>
      </c>
      <c r="E1734">
        <v>13</v>
      </c>
      <c r="F1734">
        <v>13</v>
      </c>
      <c r="G1734" t="s">
        <v>455</v>
      </c>
      <c r="H1734" t="s">
        <v>455</v>
      </c>
      <c r="I1734" t="s">
        <v>455</v>
      </c>
      <c r="J1734" s="1" t="s">
        <v>1103</v>
      </c>
      <c r="K1734" s="1" t="s">
        <v>1103</v>
      </c>
      <c r="L1734" t="s">
        <v>137913</v>
      </c>
    </row>
    <row r="1735" spans="1:12">
      <c r="A1735" s="1" t="s">
        <v>781</v>
      </c>
      <c r="B1735" s="1" t="s">
        <v>2119</v>
      </c>
      <c r="C1735" t="s">
        <v>2174</v>
      </c>
      <c r="D1735" s="1" t="s">
        <v>2175</v>
      </c>
      <c r="E1735">
        <v>7</v>
      </c>
      <c r="F1735">
        <v>13</v>
      </c>
      <c r="G1735" t="s">
        <v>137863</v>
      </c>
      <c r="H1735" t="s">
        <v>455</v>
      </c>
      <c r="I1735" t="s">
        <v>137869</v>
      </c>
      <c r="J1735" s="1" t="s">
        <v>137857</v>
      </c>
      <c r="K1735" s="1" t="s">
        <v>1103</v>
      </c>
      <c r="L1735" t="s">
        <v>1163</v>
      </c>
    </row>
    <row r="1736" spans="1:12">
      <c r="A1736" s="1" t="s">
        <v>1461</v>
      </c>
      <c r="B1736" s="1" t="s">
        <v>2178</v>
      </c>
      <c r="C1736" t="s">
        <v>2179</v>
      </c>
      <c r="D1736" s="1" t="s">
        <v>2180</v>
      </c>
      <c r="E1736">
        <v>12</v>
      </c>
      <c r="F1736">
        <v>13</v>
      </c>
      <c r="G1736" t="s">
        <v>455</v>
      </c>
      <c r="H1736" t="s">
        <v>455</v>
      </c>
      <c r="I1736" t="s">
        <v>455</v>
      </c>
      <c r="J1736" s="1" t="s">
        <v>1082</v>
      </c>
      <c r="K1736" s="1" t="s">
        <v>1103</v>
      </c>
      <c r="L1736" t="s">
        <v>137912</v>
      </c>
    </row>
    <row r="1737" spans="1:12">
      <c r="A1737" s="1" t="s">
        <v>782</v>
      </c>
      <c r="B1737" s="1" t="s">
        <v>2181</v>
      </c>
      <c r="C1737" t="s">
        <v>2182</v>
      </c>
      <c r="D1737" s="1" t="s">
        <v>2183</v>
      </c>
      <c r="E1737">
        <v>8</v>
      </c>
      <c r="F1737">
        <v>13</v>
      </c>
      <c r="G1737" t="s">
        <v>454</v>
      </c>
      <c r="H1737" t="s">
        <v>455</v>
      </c>
      <c r="I1737" t="s">
        <v>1164</v>
      </c>
      <c r="J1737" s="1" t="s">
        <v>7820</v>
      </c>
      <c r="K1737" s="1" t="s">
        <v>1103</v>
      </c>
      <c r="L1737" t="s">
        <v>137911</v>
      </c>
    </row>
    <row r="1738" spans="1:12">
      <c r="A1738" s="1" t="s">
        <v>787</v>
      </c>
      <c r="B1738" s="1" t="s">
        <v>2206</v>
      </c>
      <c r="C1738" t="s">
        <v>2207</v>
      </c>
      <c r="D1738" s="1" t="s">
        <v>2208</v>
      </c>
      <c r="E1738">
        <v>11</v>
      </c>
      <c r="F1738">
        <v>13</v>
      </c>
      <c r="G1738" t="s">
        <v>455</v>
      </c>
      <c r="H1738" t="s">
        <v>455</v>
      </c>
      <c r="I1738" t="s">
        <v>455</v>
      </c>
      <c r="J1738" s="1" t="s">
        <v>1089</v>
      </c>
      <c r="K1738" s="1" t="s">
        <v>1103</v>
      </c>
      <c r="L1738" t="s">
        <v>137910</v>
      </c>
    </row>
    <row r="1739" spans="1:12">
      <c r="A1739" s="1" t="s">
        <v>788</v>
      </c>
      <c r="B1739" s="1" t="s">
        <v>2219</v>
      </c>
      <c r="C1739" t="s">
        <v>2222</v>
      </c>
      <c r="D1739" s="1" t="s">
        <v>2223</v>
      </c>
      <c r="E1739">
        <v>8</v>
      </c>
      <c r="F1739">
        <v>13</v>
      </c>
      <c r="G1739" t="s">
        <v>454</v>
      </c>
      <c r="H1739" t="s">
        <v>455</v>
      </c>
      <c r="I1739" t="s">
        <v>1164</v>
      </c>
      <c r="J1739" s="1" t="s">
        <v>7820</v>
      </c>
      <c r="K1739" s="1" t="s">
        <v>1103</v>
      </c>
      <c r="L1739" t="s">
        <v>137911</v>
      </c>
    </row>
    <row r="1740" spans="1:12">
      <c r="A1740" s="1" t="s">
        <v>791</v>
      </c>
      <c r="B1740" s="1" t="s">
        <v>2234</v>
      </c>
      <c r="C1740" t="s">
        <v>2235</v>
      </c>
      <c r="D1740" s="1" t="s">
        <v>2236</v>
      </c>
      <c r="E1740">
        <v>8</v>
      </c>
      <c r="F1740">
        <v>13</v>
      </c>
      <c r="G1740" t="s">
        <v>454</v>
      </c>
      <c r="H1740" t="s">
        <v>455</v>
      </c>
      <c r="I1740" t="s">
        <v>1164</v>
      </c>
      <c r="J1740" s="1" t="s">
        <v>7820</v>
      </c>
      <c r="K1740" s="1" t="s">
        <v>1103</v>
      </c>
      <c r="L1740" t="s">
        <v>137911</v>
      </c>
    </row>
    <row r="1741" spans="1:12">
      <c r="A1741" s="1" t="s">
        <v>794</v>
      </c>
      <c r="B1741" s="1" t="s">
        <v>2251</v>
      </c>
      <c r="C1741" t="s">
        <v>2254</v>
      </c>
      <c r="D1741" s="1" t="s">
        <v>2255</v>
      </c>
      <c r="E1741">
        <v>8</v>
      </c>
      <c r="F1741">
        <v>13</v>
      </c>
      <c r="G1741" t="s">
        <v>454</v>
      </c>
      <c r="H1741" t="s">
        <v>455</v>
      </c>
      <c r="I1741" t="s">
        <v>1164</v>
      </c>
      <c r="J1741" s="1" t="s">
        <v>7820</v>
      </c>
      <c r="K1741" s="1" t="s">
        <v>1103</v>
      </c>
      <c r="L1741" t="s">
        <v>137911</v>
      </c>
    </row>
    <row r="1742" spans="1:12">
      <c r="A1742" s="1" t="s">
        <v>796</v>
      </c>
      <c r="B1742" s="1" t="s">
        <v>2259</v>
      </c>
      <c r="C1742" t="s">
        <v>2262</v>
      </c>
      <c r="D1742" s="1" t="s">
        <v>2263</v>
      </c>
      <c r="E1742">
        <v>7</v>
      </c>
      <c r="F1742">
        <v>13</v>
      </c>
      <c r="G1742" t="s">
        <v>137863</v>
      </c>
      <c r="H1742" t="s">
        <v>455</v>
      </c>
      <c r="I1742" t="s">
        <v>137869</v>
      </c>
      <c r="J1742" s="1" t="s">
        <v>137857</v>
      </c>
      <c r="K1742" s="1" t="s">
        <v>1103</v>
      </c>
      <c r="L1742" t="s">
        <v>1163</v>
      </c>
    </row>
    <row r="1743" spans="1:12">
      <c r="A1743" s="1" t="s">
        <v>799</v>
      </c>
      <c r="B1743" s="1" t="s">
        <v>2276</v>
      </c>
      <c r="C1743" t="s">
        <v>2279</v>
      </c>
      <c r="D1743" s="1" t="s">
        <v>2280</v>
      </c>
      <c r="E1743">
        <v>7</v>
      </c>
      <c r="F1743">
        <v>13</v>
      </c>
      <c r="G1743" t="s">
        <v>137863</v>
      </c>
      <c r="H1743" t="s">
        <v>455</v>
      </c>
      <c r="I1743" t="s">
        <v>137869</v>
      </c>
      <c r="J1743" s="1" t="s">
        <v>137857</v>
      </c>
      <c r="K1743" s="1" t="s">
        <v>1103</v>
      </c>
      <c r="L1743" t="s">
        <v>1163</v>
      </c>
    </row>
    <row r="1744" spans="1:12">
      <c r="A1744" s="1" t="s">
        <v>799</v>
      </c>
      <c r="B1744" s="1" t="s">
        <v>2276</v>
      </c>
      <c r="C1744" t="s">
        <v>2281</v>
      </c>
      <c r="D1744" s="1" t="s">
        <v>2282</v>
      </c>
      <c r="E1744">
        <v>12</v>
      </c>
      <c r="F1744">
        <v>13</v>
      </c>
      <c r="G1744" t="s">
        <v>455</v>
      </c>
      <c r="H1744" t="s">
        <v>455</v>
      </c>
      <c r="I1744" t="s">
        <v>455</v>
      </c>
      <c r="J1744" s="1" t="s">
        <v>1082</v>
      </c>
      <c r="K1744" s="1" t="s">
        <v>1103</v>
      </c>
      <c r="L1744" t="s">
        <v>137912</v>
      </c>
    </row>
    <row r="1745" spans="1:12">
      <c r="A1745" s="1" t="s">
        <v>800</v>
      </c>
      <c r="B1745" s="1" t="s">
        <v>2283</v>
      </c>
      <c r="C1745" t="s">
        <v>2286</v>
      </c>
      <c r="D1745" s="1" t="s">
        <v>2287</v>
      </c>
      <c r="E1745">
        <v>7</v>
      </c>
      <c r="F1745">
        <v>13</v>
      </c>
      <c r="G1745" t="s">
        <v>137863</v>
      </c>
      <c r="H1745" t="s">
        <v>455</v>
      </c>
      <c r="I1745" t="s">
        <v>137869</v>
      </c>
      <c r="J1745" s="1" t="s">
        <v>137857</v>
      </c>
      <c r="K1745" s="1" t="s">
        <v>1103</v>
      </c>
      <c r="L1745" t="s">
        <v>1163</v>
      </c>
    </row>
    <row r="1746" spans="1:12">
      <c r="A1746" s="1" t="s">
        <v>806</v>
      </c>
      <c r="B1746" s="1" t="s">
        <v>2346</v>
      </c>
      <c r="C1746" t="s">
        <v>2351</v>
      </c>
      <c r="D1746" s="1" t="s">
        <v>2352</v>
      </c>
      <c r="E1746">
        <v>8</v>
      </c>
      <c r="F1746">
        <v>13</v>
      </c>
      <c r="G1746" t="s">
        <v>454</v>
      </c>
      <c r="H1746" t="s">
        <v>455</v>
      </c>
      <c r="I1746" t="s">
        <v>1164</v>
      </c>
      <c r="J1746" s="1" t="s">
        <v>7820</v>
      </c>
      <c r="K1746" s="1" t="s">
        <v>1103</v>
      </c>
      <c r="L1746" t="s">
        <v>137911</v>
      </c>
    </row>
    <row r="1747" spans="1:12">
      <c r="A1747" s="1" t="s">
        <v>807</v>
      </c>
      <c r="B1747" s="1" t="s">
        <v>2367</v>
      </c>
      <c r="C1747" t="s">
        <v>7476</v>
      </c>
      <c r="D1747" s="1" t="s">
        <v>137789</v>
      </c>
      <c r="E1747">
        <v>8</v>
      </c>
      <c r="F1747">
        <v>13</v>
      </c>
      <c r="G1747" t="s">
        <v>454</v>
      </c>
      <c r="H1747" t="s">
        <v>455</v>
      </c>
      <c r="I1747" t="s">
        <v>1164</v>
      </c>
      <c r="J1747" s="1" t="s">
        <v>7820</v>
      </c>
      <c r="K1747" s="1" t="s">
        <v>1103</v>
      </c>
      <c r="L1747" t="s">
        <v>137911</v>
      </c>
    </row>
    <row r="1748" spans="1:12">
      <c r="A1748" s="1" t="s">
        <v>809</v>
      </c>
      <c r="B1748" s="1" t="s">
        <v>2387</v>
      </c>
      <c r="C1748" t="s">
        <v>2408</v>
      </c>
      <c r="D1748" s="1" t="s">
        <v>2409</v>
      </c>
      <c r="E1748">
        <v>3</v>
      </c>
      <c r="F1748">
        <v>13</v>
      </c>
      <c r="G1748" t="s">
        <v>137863</v>
      </c>
      <c r="H1748" t="s">
        <v>455</v>
      </c>
      <c r="I1748" t="s">
        <v>137869</v>
      </c>
      <c r="J1748" s="1" t="s">
        <v>6637</v>
      </c>
      <c r="K1748" s="1" t="s">
        <v>1103</v>
      </c>
      <c r="L1748" t="s">
        <v>137914</v>
      </c>
    </row>
    <row r="1749" spans="1:12">
      <c r="A1749" s="1" t="s">
        <v>813</v>
      </c>
      <c r="B1749" s="1" t="s">
        <v>2489</v>
      </c>
      <c r="C1749" t="s">
        <v>2490</v>
      </c>
      <c r="D1749" s="1" t="s">
        <v>2491</v>
      </c>
      <c r="E1749">
        <v>7</v>
      </c>
      <c r="F1749">
        <v>13</v>
      </c>
      <c r="G1749" t="s">
        <v>137863</v>
      </c>
      <c r="H1749" t="s">
        <v>455</v>
      </c>
      <c r="I1749" t="s">
        <v>137869</v>
      </c>
      <c r="J1749" s="1" t="s">
        <v>137857</v>
      </c>
      <c r="K1749" s="1" t="s">
        <v>1103</v>
      </c>
      <c r="L1749" t="s">
        <v>1163</v>
      </c>
    </row>
    <row r="1750" spans="1:12">
      <c r="A1750" s="1" t="s">
        <v>817</v>
      </c>
      <c r="B1750" s="1" t="s">
        <v>2534</v>
      </c>
      <c r="C1750" t="s">
        <v>2571</v>
      </c>
      <c r="D1750" s="1" t="s">
        <v>2572</v>
      </c>
      <c r="E1750">
        <v>12</v>
      </c>
      <c r="F1750">
        <v>13</v>
      </c>
      <c r="G1750" t="s">
        <v>455</v>
      </c>
      <c r="H1750" t="s">
        <v>455</v>
      </c>
      <c r="I1750" t="s">
        <v>455</v>
      </c>
      <c r="J1750" s="1" t="s">
        <v>1082</v>
      </c>
      <c r="K1750" s="1" t="s">
        <v>1103</v>
      </c>
      <c r="L1750" t="s">
        <v>137912</v>
      </c>
    </row>
    <row r="1751" spans="1:12">
      <c r="A1751" s="1" t="s">
        <v>817</v>
      </c>
      <c r="B1751" s="1" t="s">
        <v>2534</v>
      </c>
      <c r="C1751" t="s">
        <v>2585</v>
      </c>
      <c r="D1751" s="1" t="s">
        <v>1807</v>
      </c>
      <c r="E1751">
        <v>4</v>
      </c>
      <c r="F1751">
        <v>13</v>
      </c>
      <c r="G1751" t="s">
        <v>137863</v>
      </c>
      <c r="H1751" t="s">
        <v>455</v>
      </c>
      <c r="I1751" t="s">
        <v>137869</v>
      </c>
      <c r="J1751" s="1" t="s">
        <v>6638</v>
      </c>
      <c r="K1751" s="1" t="s">
        <v>1103</v>
      </c>
      <c r="L1751" t="s">
        <v>137915</v>
      </c>
    </row>
    <row r="1752" spans="1:12">
      <c r="A1752" s="1" t="s">
        <v>818</v>
      </c>
      <c r="B1752" s="1" t="s">
        <v>2594</v>
      </c>
      <c r="C1752" t="s">
        <v>2615</v>
      </c>
      <c r="D1752" s="1" t="s">
        <v>2616</v>
      </c>
      <c r="E1752">
        <v>8</v>
      </c>
      <c r="F1752">
        <v>13</v>
      </c>
      <c r="G1752" t="s">
        <v>454</v>
      </c>
      <c r="H1752" t="s">
        <v>455</v>
      </c>
      <c r="I1752" t="s">
        <v>1164</v>
      </c>
      <c r="J1752" s="1" t="s">
        <v>7820</v>
      </c>
      <c r="K1752" s="1" t="s">
        <v>1103</v>
      </c>
      <c r="L1752" t="s">
        <v>137911</v>
      </c>
    </row>
    <row r="1753" spans="1:12">
      <c r="A1753" s="1" t="s">
        <v>818</v>
      </c>
      <c r="B1753" s="1" t="s">
        <v>2594</v>
      </c>
      <c r="C1753" t="s">
        <v>2643</v>
      </c>
      <c r="D1753" s="1" t="s">
        <v>2644</v>
      </c>
      <c r="E1753">
        <v>8</v>
      </c>
      <c r="F1753">
        <v>13</v>
      </c>
      <c r="G1753" t="s">
        <v>454</v>
      </c>
      <c r="H1753" t="s">
        <v>455</v>
      </c>
      <c r="I1753" t="s">
        <v>1164</v>
      </c>
      <c r="J1753" s="1" t="s">
        <v>7820</v>
      </c>
      <c r="K1753" s="1" t="s">
        <v>1103</v>
      </c>
      <c r="L1753" t="s">
        <v>137911</v>
      </c>
    </row>
    <row r="1754" spans="1:12">
      <c r="A1754" s="1" t="s">
        <v>820</v>
      </c>
      <c r="B1754" s="1" t="s">
        <v>2669</v>
      </c>
      <c r="C1754" t="s">
        <v>2684</v>
      </c>
      <c r="D1754" s="1" t="s">
        <v>2685</v>
      </c>
      <c r="E1754">
        <v>13</v>
      </c>
      <c r="F1754">
        <v>13</v>
      </c>
      <c r="G1754" t="s">
        <v>455</v>
      </c>
      <c r="H1754" t="s">
        <v>455</v>
      </c>
      <c r="I1754" t="s">
        <v>455</v>
      </c>
      <c r="J1754" s="1" t="s">
        <v>1103</v>
      </c>
      <c r="K1754" s="1" t="s">
        <v>1103</v>
      </c>
      <c r="L1754" t="s">
        <v>137913</v>
      </c>
    </row>
    <row r="1755" spans="1:12">
      <c r="A1755" s="1" t="s">
        <v>820</v>
      </c>
      <c r="B1755" s="1" t="s">
        <v>2669</v>
      </c>
      <c r="C1755" t="s">
        <v>2696</v>
      </c>
      <c r="D1755" s="1" t="s">
        <v>2697</v>
      </c>
      <c r="E1755">
        <v>12</v>
      </c>
      <c r="F1755">
        <v>13</v>
      </c>
      <c r="G1755" t="s">
        <v>455</v>
      </c>
      <c r="H1755" t="s">
        <v>455</v>
      </c>
      <c r="I1755" t="s">
        <v>455</v>
      </c>
      <c r="J1755" s="1" t="s">
        <v>1082</v>
      </c>
      <c r="K1755" s="1" t="s">
        <v>1103</v>
      </c>
      <c r="L1755" t="s">
        <v>137912</v>
      </c>
    </row>
    <row r="1756" spans="1:12">
      <c r="A1756" s="1" t="s">
        <v>820</v>
      </c>
      <c r="B1756" s="1" t="s">
        <v>2669</v>
      </c>
      <c r="C1756" t="s">
        <v>2740</v>
      </c>
      <c r="D1756" s="1" t="s">
        <v>2741</v>
      </c>
      <c r="E1756">
        <v>5</v>
      </c>
      <c r="F1756">
        <v>13</v>
      </c>
      <c r="G1756" t="s">
        <v>137863</v>
      </c>
      <c r="H1756" t="s">
        <v>455</v>
      </c>
      <c r="I1756" t="s">
        <v>137869</v>
      </c>
      <c r="J1756" s="1" t="s">
        <v>137858</v>
      </c>
      <c r="K1756" s="1" t="s">
        <v>1103</v>
      </c>
      <c r="L1756" t="s">
        <v>137916</v>
      </c>
    </row>
    <row r="1757" spans="1:12">
      <c r="A1757" s="1" t="s">
        <v>820</v>
      </c>
      <c r="B1757" s="1" t="s">
        <v>2669</v>
      </c>
      <c r="C1757" t="s">
        <v>2742</v>
      </c>
      <c r="D1757" s="1" t="s">
        <v>2743</v>
      </c>
      <c r="E1757">
        <v>7</v>
      </c>
      <c r="F1757">
        <v>13</v>
      </c>
      <c r="G1757" t="s">
        <v>137863</v>
      </c>
      <c r="H1757" t="s">
        <v>455</v>
      </c>
      <c r="I1757" t="s">
        <v>137869</v>
      </c>
      <c r="J1757" s="1" t="s">
        <v>137857</v>
      </c>
      <c r="K1757" s="1" t="s">
        <v>1103</v>
      </c>
      <c r="L1757" t="s">
        <v>1163</v>
      </c>
    </row>
    <row r="1758" spans="1:12">
      <c r="A1758" s="1" t="s">
        <v>821</v>
      </c>
      <c r="B1758" s="1" t="s">
        <v>2758</v>
      </c>
      <c r="C1758" t="s">
        <v>2769</v>
      </c>
      <c r="D1758" s="1" t="s">
        <v>2770</v>
      </c>
      <c r="E1758">
        <v>6</v>
      </c>
      <c r="F1758">
        <v>13</v>
      </c>
      <c r="G1758" t="s">
        <v>137863</v>
      </c>
      <c r="H1758" t="s">
        <v>455</v>
      </c>
      <c r="I1758" t="s">
        <v>137869</v>
      </c>
      <c r="J1758" s="1" t="s">
        <v>33311</v>
      </c>
      <c r="K1758" s="1" t="s">
        <v>1103</v>
      </c>
      <c r="L1758" t="s">
        <v>137917</v>
      </c>
    </row>
    <row r="1759" spans="1:12">
      <c r="A1759" s="1" t="s">
        <v>824</v>
      </c>
      <c r="B1759" s="1" t="s">
        <v>2802</v>
      </c>
      <c r="C1759" t="s">
        <v>2815</v>
      </c>
      <c r="D1759" s="1" t="s">
        <v>2816</v>
      </c>
      <c r="E1759">
        <v>12</v>
      </c>
      <c r="F1759">
        <v>13</v>
      </c>
      <c r="G1759" t="s">
        <v>455</v>
      </c>
      <c r="H1759" t="s">
        <v>455</v>
      </c>
      <c r="I1759" t="s">
        <v>455</v>
      </c>
      <c r="J1759" s="1" t="s">
        <v>1082</v>
      </c>
      <c r="K1759" s="1" t="s">
        <v>1103</v>
      </c>
      <c r="L1759" t="s">
        <v>137912</v>
      </c>
    </row>
    <row r="1760" spans="1:12">
      <c r="A1760" s="1" t="s">
        <v>827</v>
      </c>
      <c r="B1760" s="1" t="s">
        <v>2845</v>
      </c>
      <c r="C1760" t="s">
        <v>2848</v>
      </c>
      <c r="D1760" s="1" t="s">
        <v>2849</v>
      </c>
      <c r="E1760">
        <v>7</v>
      </c>
      <c r="F1760">
        <v>13</v>
      </c>
      <c r="G1760" t="s">
        <v>137863</v>
      </c>
      <c r="H1760" t="s">
        <v>455</v>
      </c>
      <c r="I1760" t="s">
        <v>137869</v>
      </c>
      <c r="J1760" s="1" t="s">
        <v>137857</v>
      </c>
      <c r="K1760" s="1" t="s">
        <v>1103</v>
      </c>
      <c r="L1760" t="s">
        <v>1163</v>
      </c>
    </row>
    <row r="1761" spans="1:12">
      <c r="A1761" s="1" t="s">
        <v>829</v>
      </c>
      <c r="B1761" s="1" t="s">
        <v>2857</v>
      </c>
      <c r="C1761" t="s">
        <v>2862</v>
      </c>
      <c r="D1761" s="1" t="s">
        <v>2863</v>
      </c>
      <c r="E1761">
        <v>8</v>
      </c>
      <c r="F1761">
        <v>13</v>
      </c>
      <c r="G1761" t="s">
        <v>454</v>
      </c>
      <c r="H1761" t="s">
        <v>455</v>
      </c>
      <c r="I1761" t="s">
        <v>1164</v>
      </c>
      <c r="J1761" s="1" t="s">
        <v>7820</v>
      </c>
      <c r="K1761" s="1" t="s">
        <v>1103</v>
      </c>
      <c r="L1761" t="s">
        <v>137911</v>
      </c>
    </row>
    <row r="1762" spans="1:12">
      <c r="A1762" s="1" t="s">
        <v>832</v>
      </c>
      <c r="B1762" s="1" t="s">
        <v>2884</v>
      </c>
      <c r="C1762" t="s">
        <v>2887</v>
      </c>
      <c r="D1762" s="1" t="s">
        <v>2888</v>
      </c>
      <c r="E1762">
        <v>8</v>
      </c>
      <c r="F1762">
        <v>13</v>
      </c>
      <c r="G1762" t="s">
        <v>454</v>
      </c>
      <c r="H1762" t="s">
        <v>455</v>
      </c>
      <c r="I1762" t="s">
        <v>1164</v>
      </c>
      <c r="J1762" s="1" t="s">
        <v>7820</v>
      </c>
      <c r="K1762" s="1" t="s">
        <v>1103</v>
      </c>
      <c r="L1762" t="s">
        <v>137911</v>
      </c>
    </row>
    <row r="1763" spans="1:12">
      <c r="A1763" s="1" t="s">
        <v>832</v>
      </c>
      <c r="B1763" s="1" t="s">
        <v>2884</v>
      </c>
      <c r="C1763" t="s">
        <v>6617</v>
      </c>
      <c r="D1763" s="1" t="s">
        <v>137774</v>
      </c>
      <c r="E1763">
        <v>11</v>
      </c>
      <c r="F1763">
        <v>13</v>
      </c>
      <c r="G1763" t="s">
        <v>455</v>
      </c>
      <c r="H1763" t="s">
        <v>455</v>
      </c>
      <c r="I1763" t="s">
        <v>455</v>
      </c>
      <c r="J1763" s="1" t="s">
        <v>1089</v>
      </c>
      <c r="K1763" s="1" t="s">
        <v>1103</v>
      </c>
      <c r="L1763" t="s">
        <v>137910</v>
      </c>
    </row>
    <row r="1764" spans="1:12">
      <c r="A1764" s="1" t="s">
        <v>839</v>
      </c>
      <c r="B1764" s="1" t="s">
        <v>2907</v>
      </c>
      <c r="C1764" t="s">
        <v>2910</v>
      </c>
      <c r="D1764" s="1" t="s">
        <v>2911</v>
      </c>
      <c r="E1764">
        <v>8</v>
      </c>
      <c r="F1764">
        <v>13</v>
      </c>
      <c r="G1764" t="s">
        <v>454</v>
      </c>
      <c r="H1764" t="s">
        <v>455</v>
      </c>
      <c r="I1764" t="s">
        <v>1164</v>
      </c>
      <c r="J1764" s="1" t="s">
        <v>7820</v>
      </c>
      <c r="K1764" s="1" t="s">
        <v>1103</v>
      </c>
      <c r="L1764" t="s">
        <v>137911</v>
      </c>
    </row>
    <row r="1765" spans="1:12">
      <c r="A1765" s="1" t="s">
        <v>841</v>
      </c>
      <c r="B1765" s="1" t="s">
        <v>2921</v>
      </c>
      <c r="C1765" t="s">
        <v>2924</v>
      </c>
      <c r="D1765" s="1" t="s">
        <v>2925</v>
      </c>
      <c r="E1765">
        <v>7</v>
      </c>
      <c r="F1765">
        <v>13</v>
      </c>
      <c r="G1765" t="s">
        <v>137863</v>
      </c>
      <c r="H1765" t="s">
        <v>455</v>
      </c>
      <c r="I1765" t="s">
        <v>137869</v>
      </c>
      <c r="J1765" s="1" t="s">
        <v>137857</v>
      </c>
      <c r="K1765" s="1" t="s">
        <v>1103</v>
      </c>
      <c r="L1765" t="s">
        <v>1163</v>
      </c>
    </row>
    <row r="1766" spans="1:12">
      <c r="A1766" s="1" t="s">
        <v>841</v>
      </c>
      <c r="B1766" s="1" t="s">
        <v>2921</v>
      </c>
      <c r="C1766" t="s">
        <v>2932</v>
      </c>
      <c r="D1766" s="1" t="s">
        <v>2933</v>
      </c>
      <c r="E1766">
        <v>7</v>
      </c>
      <c r="F1766">
        <v>13</v>
      </c>
      <c r="G1766" t="s">
        <v>137863</v>
      </c>
      <c r="H1766" t="s">
        <v>455</v>
      </c>
      <c r="I1766" t="s">
        <v>137869</v>
      </c>
      <c r="J1766" s="1" t="s">
        <v>137857</v>
      </c>
      <c r="K1766" s="1" t="s">
        <v>1103</v>
      </c>
      <c r="L1766" t="s">
        <v>1163</v>
      </c>
    </row>
    <row r="1767" spans="1:12">
      <c r="A1767" s="1" t="s">
        <v>841</v>
      </c>
      <c r="B1767" s="1" t="s">
        <v>2921</v>
      </c>
      <c r="C1767" t="s">
        <v>2965</v>
      </c>
      <c r="D1767" s="1" t="s">
        <v>2966</v>
      </c>
      <c r="E1767">
        <v>11</v>
      </c>
      <c r="F1767">
        <v>13</v>
      </c>
      <c r="G1767" t="s">
        <v>455</v>
      </c>
      <c r="H1767" t="s">
        <v>455</v>
      </c>
      <c r="I1767" t="s">
        <v>455</v>
      </c>
      <c r="J1767" s="1" t="s">
        <v>1089</v>
      </c>
      <c r="K1767" s="1" t="s">
        <v>1103</v>
      </c>
      <c r="L1767" t="s">
        <v>137910</v>
      </c>
    </row>
    <row r="1768" spans="1:12">
      <c r="A1768" s="1" t="s">
        <v>841</v>
      </c>
      <c r="B1768" s="1" t="s">
        <v>2921</v>
      </c>
      <c r="C1768" t="s">
        <v>2967</v>
      </c>
      <c r="D1768" s="1" t="s">
        <v>2968</v>
      </c>
      <c r="E1768">
        <v>12</v>
      </c>
      <c r="F1768">
        <v>13</v>
      </c>
      <c r="G1768" t="s">
        <v>455</v>
      </c>
      <c r="H1768" t="s">
        <v>455</v>
      </c>
      <c r="I1768" t="s">
        <v>455</v>
      </c>
      <c r="J1768" s="1" t="s">
        <v>1082</v>
      </c>
      <c r="K1768" s="1" t="s">
        <v>1103</v>
      </c>
      <c r="L1768" t="s">
        <v>137912</v>
      </c>
    </row>
    <row r="1769" spans="1:12">
      <c r="A1769" s="1" t="s">
        <v>841</v>
      </c>
      <c r="B1769" s="1" t="s">
        <v>2921</v>
      </c>
      <c r="C1769" t="s">
        <v>2971</v>
      </c>
      <c r="D1769" s="1" t="s">
        <v>2972</v>
      </c>
      <c r="E1769">
        <v>7</v>
      </c>
      <c r="F1769">
        <v>13</v>
      </c>
      <c r="G1769" t="s">
        <v>137863</v>
      </c>
      <c r="H1769" t="s">
        <v>455</v>
      </c>
      <c r="I1769" t="s">
        <v>137869</v>
      </c>
      <c r="J1769" s="1" t="s">
        <v>137857</v>
      </c>
      <c r="K1769" s="1" t="s">
        <v>1103</v>
      </c>
      <c r="L1769" t="s">
        <v>1163</v>
      </c>
    </row>
    <row r="1770" spans="1:12">
      <c r="A1770" s="1" t="s">
        <v>848</v>
      </c>
      <c r="B1770" s="1" t="s">
        <v>3025</v>
      </c>
      <c r="C1770" t="s">
        <v>3053</v>
      </c>
      <c r="D1770" s="1" t="s">
        <v>3054</v>
      </c>
      <c r="E1770">
        <v>3</v>
      </c>
      <c r="F1770">
        <v>13</v>
      </c>
      <c r="G1770" t="s">
        <v>137863</v>
      </c>
      <c r="H1770" t="s">
        <v>455</v>
      </c>
      <c r="I1770" t="s">
        <v>137869</v>
      </c>
      <c r="J1770" s="1" t="s">
        <v>6637</v>
      </c>
      <c r="K1770" s="1" t="s">
        <v>1103</v>
      </c>
      <c r="L1770" t="s">
        <v>137914</v>
      </c>
    </row>
    <row r="1771" spans="1:12">
      <c r="A1771" s="1" t="s">
        <v>852</v>
      </c>
      <c r="B1771" s="1" t="s">
        <v>3087</v>
      </c>
      <c r="C1771" t="s">
        <v>3106</v>
      </c>
      <c r="D1771" s="1" t="s">
        <v>3107</v>
      </c>
      <c r="E1771">
        <v>11</v>
      </c>
      <c r="F1771">
        <v>13</v>
      </c>
      <c r="G1771" t="s">
        <v>455</v>
      </c>
      <c r="H1771" t="s">
        <v>455</v>
      </c>
      <c r="I1771" t="s">
        <v>455</v>
      </c>
      <c r="J1771" s="1" t="s">
        <v>1089</v>
      </c>
      <c r="K1771" s="1" t="s">
        <v>1103</v>
      </c>
      <c r="L1771" t="s">
        <v>137910</v>
      </c>
    </row>
    <row r="1772" spans="1:12">
      <c r="A1772" s="1" t="s">
        <v>853</v>
      </c>
      <c r="B1772" s="1" t="s">
        <v>3114</v>
      </c>
      <c r="C1772" t="s">
        <v>3145</v>
      </c>
      <c r="D1772" s="1" t="s">
        <v>2637</v>
      </c>
      <c r="E1772">
        <v>8</v>
      </c>
      <c r="F1772">
        <v>13</v>
      </c>
      <c r="G1772" t="s">
        <v>454</v>
      </c>
      <c r="H1772" t="s">
        <v>455</v>
      </c>
      <c r="I1772" t="s">
        <v>1164</v>
      </c>
      <c r="J1772" s="1" t="s">
        <v>7820</v>
      </c>
      <c r="K1772" s="1" t="s">
        <v>1103</v>
      </c>
      <c r="L1772" t="s">
        <v>137911</v>
      </c>
    </row>
    <row r="1773" spans="1:12">
      <c r="A1773" s="1" t="s">
        <v>853</v>
      </c>
      <c r="B1773" s="1" t="s">
        <v>3114</v>
      </c>
      <c r="C1773" t="s">
        <v>3164</v>
      </c>
      <c r="D1773" s="1" t="s">
        <v>3165</v>
      </c>
      <c r="E1773">
        <v>12</v>
      </c>
      <c r="F1773">
        <v>13</v>
      </c>
      <c r="G1773" t="s">
        <v>455</v>
      </c>
      <c r="H1773" t="s">
        <v>455</v>
      </c>
      <c r="I1773" t="s">
        <v>455</v>
      </c>
      <c r="J1773" s="1" t="s">
        <v>1082</v>
      </c>
      <c r="K1773" s="1" t="s">
        <v>1103</v>
      </c>
      <c r="L1773" t="s">
        <v>137912</v>
      </c>
    </row>
    <row r="1774" spans="1:12">
      <c r="A1774" s="1" t="s">
        <v>854</v>
      </c>
      <c r="B1774" s="1" t="s">
        <v>3171</v>
      </c>
      <c r="C1774" t="s">
        <v>3255</v>
      </c>
      <c r="D1774" s="1" t="s">
        <v>3256</v>
      </c>
      <c r="E1774">
        <v>13</v>
      </c>
      <c r="F1774">
        <v>13</v>
      </c>
      <c r="G1774" t="s">
        <v>455</v>
      </c>
      <c r="H1774" t="s">
        <v>455</v>
      </c>
      <c r="I1774" t="s">
        <v>455</v>
      </c>
      <c r="J1774" s="1" t="s">
        <v>1103</v>
      </c>
      <c r="K1774" s="1" t="s">
        <v>1103</v>
      </c>
      <c r="L1774" t="s">
        <v>137913</v>
      </c>
    </row>
    <row r="1775" spans="1:12">
      <c r="A1775" s="1" t="s">
        <v>856</v>
      </c>
      <c r="B1775" s="1" t="s">
        <v>3268</v>
      </c>
      <c r="C1775" t="s">
        <v>3269</v>
      </c>
      <c r="D1775" s="1" t="s">
        <v>3270</v>
      </c>
      <c r="E1775">
        <v>8</v>
      </c>
      <c r="F1775">
        <v>13</v>
      </c>
      <c r="G1775" t="s">
        <v>454</v>
      </c>
      <c r="H1775" t="s">
        <v>455</v>
      </c>
      <c r="I1775" t="s">
        <v>1164</v>
      </c>
      <c r="J1775" s="1" t="s">
        <v>7820</v>
      </c>
      <c r="K1775" s="1" t="s">
        <v>1103</v>
      </c>
      <c r="L1775" t="s">
        <v>137911</v>
      </c>
    </row>
    <row r="1776" spans="1:12">
      <c r="A1776" s="1" t="s">
        <v>857</v>
      </c>
      <c r="B1776" s="1" t="s">
        <v>3277</v>
      </c>
      <c r="C1776" t="s">
        <v>3282</v>
      </c>
      <c r="D1776" s="1" t="s">
        <v>3283</v>
      </c>
      <c r="E1776">
        <v>7</v>
      </c>
      <c r="F1776">
        <v>13</v>
      </c>
      <c r="G1776" t="s">
        <v>137863</v>
      </c>
      <c r="H1776" t="s">
        <v>455</v>
      </c>
      <c r="I1776" t="s">
        <v>137869</v>
      </c>
      <c r="J1776" s="1" t="s">
        <v>137857</v>
      </c>
      <c r="K1776" s="1" t="s">
        <v>1103</v>
      </c>
      <c r="L1776" t="s">
        <v>1163</v>
      </c>
    </row>
    <row r="1777" spans="1:12">
      <c r="A1777" s="1" t="s">
        <v>861</v>
      </c>
      <c r="B1777" s="1" t="s">
        <v>3303</v>
      </c>
      <c r="C1777" t="s">
        <v>3306</v>
      </c>
      <c r="D1777" s="1" t="s">
        <v>3307</v>
      </c>
      <c r="E1777">
        <v>7</v>
      </c>
      <c r="F1777">
        <v>13</v>
      </c>
      <c r="G1777" t="s">
        <v>137863</v>
      </c>
      <c r="H1777" t="s">
        <v>455</v>
      </c>
      <c r="I1777" t="s">
        <v>137869</v>
      </c>
      <c r="J1777" s="1" t="s">
        <v>137857</v>
      </c>
      <c r="K1777" s="1" t="s">
        <v>1103</v>
      </c>
      <c r="L1777" t="s">
        <v>1163</v>
      </c>
    </row>
    <row r="1778" spans="1:12">
      <c r="A1778" s="1" t="s">
        <v>863</v>
      </c>
      <c r="B1778" s="1" t="s">
        <v>3321</v>
      </c>
      <c r="C1778" t="s">
        <v>3333</v>
      </c>
      <c r="D1778" s="1" t="s">
        <v>3334</v>
      </c>
      <c r="E1778">
        <v>11</v>
      </c>
      <c r="F1778">
        <v>13</v>
      </c>
      <c r="G1778" t="s">
        <v>455</v>
      </c>
      <c r="H1778" t="s">
        <v>455</v>
      </c>
      <c r="I1778" t="s">
        <v>455</v>
      </c>
      <c r="J1778" s="1" t="s">
        <v>1089</v>
      </c>
      <c r="K1778" s="1" t="s">
        <v>1103</v>
      </c>
      <c r="L1778" t="s">
        <v>137910</v>
      </c>
    </row>
    <row r="1779" spans="1:12">
      <c r="A1779" s="1" t="s">
        <v>1669</v>
      </c>
      <c r="B1779" s="1" t="s">
        <v>3346</v>
      </c>
      <c r="C1779" t="s">
        <v>3347</v>
      </c>
      <c r="D1779" s="1" t="s">
        <v>3348</v>
      </c>
      <c r="E1779">
        <v>11</v>
      </c>
      <c r="F1779">
        <v>13</v>
      </c>
      <c r="G1779" t="s">
        <v>455</v>
      </c>
      <c r="H1779" t="s">
        <v>455</v>
      </c>
      <c r="I1779" t="s">
        <v>455</v>
      </c>
      <c r="J1779" s="1" t="s">
        <v>1089</v>
      </c>
      <c r="K1779" s="1" t="s">
        <v>1103</v>
      </c>
      <c r="L1779" t="s">
        <v>137910</v>
      </c>
    </row>
    <row r="1780" spans="1:12">
      <c r="A1780" s="1" t="s">
        <v>864</v>
      </c>
      <c r="B1780" s="1" t="s">
        <v>3349</v>
      </c>
      <c r="C1780" t="s">
        <v>3395</v>
      </c>
      <c r="D1780" s="1" t="s">
        <v>3396</v>
      </c>
      <c r="E1780">
        <v>7</v>
      </c>
      <c r="F1780">
        <v>13</v>
      </c>
      <c r="G1780" t="s">
        <v>137863</v>
      </c>
      <c r="H1780" t="s">
        <v>455</v>
      </c>
      <c r="I1780" t="s">
        <v>137869</v>
      </c>
      <c r="J1780" s="1" t="s">
        <v>137857</v>
      </c>
      <c r="K1780" s="1" t="s">
        <v>1103</v>
      </c>
      <c r="L1780" t="s">
        <v>1163</v>
      </c>
    </row>
    <row r="1781" spans="1:12">
      <c r="A1781" s="1" t="s">
        <v>871</v>
      </c>
      <c r="B1781" s="1" t="s">
        <v>3520</v>
      </c>
      <c r="C1781" t="s">
        <v>3525</v>
      </c>
      <c r="D1781" s="1" t="s">
        <v>3526</v>
      </c>
      <c r="E1781">
        <v>7</v>
      </c>
      <c r="F1781">
        <v>13</v>
      </c>
      <c r="G1781" t="s">
        <v>137863</v>
      </c>
      <c r="H1781" t="s">
        <v>455</v>
      </c>
      <c r="I1781" t="s">
        <v>137869</v>
      </c>
      <c r="J1781" s="1" t="s">
        <v>137857</v>
      </c>
      <c r="K1781" s="1" t="s">
        <v>1103</v>
      </c>
      <c r="L1781" t="s">
        <v>1163</v>
      </c>
    </row>
    <row r="1782" spans="1:12">
      <c r="A1782" s="1" t="s">
        <v>875</v>
      </c>
      <c r="B1782" s="1" t="s">
        <v>3552</v>
      </c>
      <c r="C1782" t="s">
        <v>3555</v>
      </c>
      <c r="D1782" s="1" t="s">
        <v>3556</v>
      </c>
      <c r="E1782">
        <v>8</v>
      </c>
      <c r="F1782">
        <v>13</v>
      </c>
      <c r="G1782" t="s">
        <v>454</v>
      </c>
      <c r="H1782" t="s">
        <v>455</v>
      </c>
      <c r="I1782" t="s">
        <v>1164</v>
      </c>
      <c r="J1782" s="1" t="s">
        <v>7820</v>
      </c>
      <c r="K1782" s="1" t="s">
        <v>1103</v>
      </c>
      <c r="L1782" t="s">
        <v>137911</v>
      </c>
    </row>
    <row r="1783" spans="1:12">
      <c r="A1783" s="1" t="s">
        <v>880</v>
      </c>
      <c r="B1783" s="1" t="s">
        <v>3581</v>
      </c>
      <c r="C1783" t="s">
        <v>3610</v>
      </c>
      <c r="D1783" s="1" t="s">
        <v>3611</v>
      </c>
      <c r="E1783">
        <v>3</v>
      </c>
      <c r="F1783">
        <v>13</v>
      </c>
      <c r="G1783" t="s">
        <v>137863</v>
      </c>
      <c r="H1783" t="s">
        <v>455</v>
      </c>
      <c r="I1783" t="s">
        <v>137869</v>
      </c>
      <c r="J1783" s="1" t="s">
        <v>6637</v>
      </c>
      <c r="K1783" s="1" t="s">
        <v>1103</v>
      </c>
      <c r="L1783" t="s">
        <v>137914</v>
      </c>
    </row>
    <row r="1784" spans="1:12">
      <c r="A1784" s="1" t="s">
        <v>883</v>
      </c>
      <c r="B1784" s="1" t="s">
        <v>3650</v>
      </c>
      <c r="C1784" t="s">
        <v>3653</v>
      </c>
      <c r="D1784" s="1" t="s">
        <v>3654</v>
      </c>
      <c r="E1784">
        <v>13</v>
      </c>
      <c r="F1784">
        <v>13</v>
      </c>
      <c r="G1784" t="s">
        <v>455</v>
      </c>
      <c r="H1784" t="s">
        <v>455</v>
      </c>
      <c r="I1784" t="s">
        <v>455</v>
      </c>
      <c r="J1784" s="1" t="s">
        <v>1103</v>
      </c>
      <c r="K1784" s="1" t="s">
        <v>1103</v>
      </c>
      <c r="L1784" t="s">
        <v>137913</v>
      </c>
    </row>
    <row r="1785" spans="1:12">
      <c r="A1785" s="1" t="s">
        <v>884</v>
      </c>
      <c r="B1785" s="1" t="s">
        <v>3661</v>
      </c>
      <c r="C1785" t="s">
        <v>3668</v>
      </c>
      <c r="D1785" s="1" t="s">
        <v>3669</v>
      </c>
      <c r="E1785">
        <v>8</v>
      </c>
      <c r="F1785">
        <v>13</v>
      </c>
      <c r="G1785" t="s">
        <v>454</v>
      </c>
      <c r="H1785" t="s">
        <v>455</v>
      </c>
      <c r="I1785" t="s">
        <v>1164</v>
      </c>
      <c r="J1785" s="1" t="s">
        <v>7820</v>
      </c>
      <c r="K1785" s="1" t="s">
        <v>1103</v>
      </c>
      <c r="L1785" t="s">
        <v>137911</v>
      </c>
    </row>
    <row r="1786" spans="1:12">
      <c r="A1786" s="1" t="s">
        <v>886</v>
      </c>
      <c r="B1786" s="1" t="s">
        <v>3684</v>
      </c>
      <c r="C1786" t="s">
        <v>3689</v>
      </c>
      <c r="D1786" s="1" t="s">
        <v>3690</v>
      </c>
      <c r="E1786">
        <v>8</v>
      </c>
      <c r="F1786">
        <v>13</v>
      </c>
      <c r="G1786" t="s">
        <v>454</v>
      </c>
      <c r="H1786" t="s">
        <v>455</v>
      </c>
      <c r="I1786" t="s">
        <v>1164</v>
      </c>
      <c r="J1786" s="1" t="s">
        <v>7820</v>
      </c>
      <c r="K1786" s="1" t="s">
        <v>1103</v>
      </c>
      <c r="L1786" t="s">
        <v>137911</v>
      </c>
    </row>
    <row r="1787" spans="1:12">
      <c r="A1787" s="1" t="s">
        <v>887</v>
      </c>
      <c r="B1787" s="1" t="s">
        <v>3693</v>
      </c>
      <c r="C1787" t="s">
        <v>3696</v>
      </c>
      <c r="D1787" s="1" t="s">
        <v>3697</v>
      </c>
      <c r="E1787">
        <v>11</v>
      </c>
      <c r="F1787">
        <v>13</v>
      </c>
      <c r="G1787" t="s">
        <v>455</v>
      </c>
      <c r="H1787" t="s">
        <v>455</v>
      </c>
      <c r="I1787" t="s">
        <v>455</v>
      </c>
      <c r="J1787" s="1" t="s">
        <v>1089</v>
      </c>
      <c r="K1787" s="1" t="s">
        <v>1103</v>
      </c>
      <c r="L1787" t="s">
        <v>137910</v>
      </c>
    </row>
    <row r="1788" spans="1:12">
      <c r="A1788" s="1" t="s">
        <v>888</v>
      </c>
      <c r="B1788" s="1" t="s">
        <v>3698</v>
      </c>
      <c r="C1788" t="s">
        <v>3715</v>
      </c>
      <c r="D1788" s="1" t="s">
        <v>3716</v>
      </c>
      <c r="E1788">
        <v>3</v>
      </c>
      <c r="F1788">
        <v>13</v>
      </c>
      <c r="G1788" t="s">
        <v>137863</v>
      </c>
      <c r="H1788" t="s">
        <v>455</v>
      </c>
      <c r="I1788" t="s">
        <v>137869</v>
      </c>
      <c r="J1788" s="1" t="s">
        <v>6637</v>
      </c>
      <c r="K1788" s="1" t="s">
        <v>1103</v>
      </c>
      <c r="L1788" t="s">
        <v>137914</v>
      </c>
    </row>
    <row r="1789" spans="1:12">
      <c r="A1789" s="1" t="s">
        <v>888</v>
      </c>
      <c r="B1789" s="1" t="s">
        <v>3698</v>
      </c>
      <c r="C1789" t="s">
        <v>3721</v>
      </c>
      <c r="D1789" s="1" t="s">
        <v>3722</v>
      </c>
      <c r="E1789">
        <v>13</v>
      </c>
      <c r="F1789">
        <v>13</v>
      </c>
      <c r="G1789" t="s">
        <v>455</v>
      </c>
      <c r="H1789" t="s">
        <v>455</v>
      </c>
      <c r="I1789" t="s">
        <v>455</v>
      </c>
      <c r="J1789" s="1" t="s">
        <v>1103</v>
      </c>
      <c r="K1789" s="1" t="s">
        <v>1103</v>
      </c>
      <c r="L1789" t="s">
        <v>137913</v>
      </c>
    </row>
    <row r="1790" spans="1:12">
      <c r="A1790" s="1" t="s">
        <v>888</v>
      </c>
      <c r="B1790" s="1" t="s">
        <v>3698</v>
      </c>
      <c r="C1790" t="s">
        <v>3725</v>
      </c>
      <c r="D1790" s="1" t="s">
        <v>3726</v>
      </c>
      <c r="E1790">
        <v>13</v>
      </c>
      <c r="F1790">
        <v>13</v>
      </c>
      <c r="G1790" t="s">
        <v>455</v>
      </c>
      <c r="H1790" t="s">
        <v>455</v>
      </c>
      <c r="I1790" t="s">
        <v>455</v>
      </c>
      <c r="J1790" s="1" t="s">
        <v>1103</v>
      </c>
      <c r="K1790" s="1" t="s">
        <v>1103</v>
      </c>
      <c r="L1790" t="s">
        <v>137913</v>
      </c>
    </row>
    <row r="1791" spans="1:12">
      <c r="A1791" s="1" t="s">
        <v>889</v>
      </c>
      <c r="B1791" s="1" t="s">
        <v>3727</v>
      </c>
      <c r="C1791" t="s">
        <v>3730</v>
      </c>
      <c r="D1791" s="1" t="s">
        <v>3731</v>
      </c>
      <c r="E1791">
        <v>8</v>
      </c>
      <c r="F1791">
        <v>13</v>
      </c>
      <c r="G1791" t="s">
        <v>454</v>
      </c>
      <c r="H1791" t="s">
        <v>455</v>
      </c>
      <c r="I1791" t="s">
        <v>1164</v>
      </c>
      <c r="J1791" s="1" t="s">
        <v>7820</v>
      </c>
      <c r="K1791" s="1" t="s">
        <v>1103</v>
      </c>
      <c r="L1791" t="s">
        <v>137911</v>
      </c>
    </row>
    <row r="1792" spans="1:12">
      <c r="A1792" s="1" t="s">
        <v>890</v>
      </c>
      <c r="B1792" s="1" t="s">
        <v>3734</v>
      </c>
      <c r="C1792" t="s">
        <v>3737</v>
      </c>
      <c r="D1792" s="1" t="s">
        <v>3738</v>
      </c>
      <c r="E1792">
        <v>8</v>
      </c>
      <c r="F1792">
        <v>13</v>
      </c>
      <c r="G1792" t="s">
        <v>454</v>
      </c>
      <c r="H1792" t="s">
        <v>455</v>
      </c>
      <c r="I1792" t="s">
        <v>1164</v>
      </c>
      <c r="J1792" s="1" t="s">
        <v>7820</v>
      </c>
      <c r="K1792" s="1" t="s">
        <v>1103</v>
      </c>
      <c r="L1792" t="s">
        <v>137911</v>
      </c>
    </row>
    <row r="1793" spans="1:12">
      <c r="A1793" s="1" t="s">
        <v>891</v>
      </c>
      <c r="B1793" s="1" t="s">
        <v>3739</v>
      </c>
      <c r="C1793" t="s">
        <v>3758</v>
      </c>
      <c r="D1793" s="1" t="s">
        <v>3759</v>
      </c>
      <c r="E1793">
        <v>12</v>
      </c>
      <c r="F1793">
        <v>13</v>
      </c>
      <c r="G1793" t="s">
        <v>455</v>
      </c>
      <c r="H1793" t="s">
        <v>455</v>
      </c>
      <c r="I1793" t="s">
        <v>455</v>
      </c>
      <c r="J1793" s="1" t="s">
        <v>1082</v>
      </c>
      <c r="K1793" s="1" t="s">
        <v>1103</v>
      </c>
      <c r="L1793" t="s">
        <v>137912</v>
      </c>
    </row>
    <row r="1794" spans="1:12">
      <c r="A1794" s="1" t="s">
        <v>892</v>
      </c>
      <c r="B1794" s="1" t="s">
        <v>3770</v>
      </c>
      <c r="C1794" t="s">
        <v>3775</v>
      </c>
      <c r="D1794" s="1" t="s">
        <v>3776</v>
      </c>
      <c r="E1794">
        <v>8</v>
      </c>
      <c r="F1794">
        <v>13</v>
      </c>
      <c r="G1794" t="s">
        <v>454</v>
      </c>
      <c r="H1794" t="s">
        <v>455</v>
      </c>
      <c r="I1794" t="s">
        <v>1164</v>
      </c>
      <c r="J1794" s="1" t="s">
        <v>7820</v>
      </c>
      <c r="K1794" s="1" t="s">
        <v>1103</v>
      </c>
      <c r="L1794" t="s">
        <v>137911</v>
      </c>
    </row>
    <row r="1795" spans="1:12">
      <c r="A1795" s="1" t="s">
        <v>898</v>
      </c>
      <c r="B1795" s="1" t="s">
        <v>3827</v>
      </c>
      <c r="C1795" t="s">
        <v>3828</v>
      </c>
      <c r="D1795" s="1" t="s">
        <v>3829</v>
      </c>
      <c r="E1795">
        <v>11</v>
      </c>
      <c r="F1795">
        <v>13</v>
      </c>
      <c r="G1795" t="s">
        <v>455</v>
      </c>
      <c r="H1795" t="s">
        <v>455</v>
      </c>
      <c r="I1795" t="s">
        <v>455</v>
      </c>
      <c r="J1795" s="1" t="s">
        <v>1089</v>
      </c>
      <c r="K1795" s="1" t="s">
        <v>1103</v>
      </c>
      <c r="L1795" t="s">
        <v>137910</v>
      </c>
    </row>
    <row r="1796" spans="1:12">
      <c r="A1796" s="1" t="s">
        <v>898</v>
      </c>
      <c r="B1796" s="1" t="s">
        <v>3827</v>
      </c>
      <c r="C1796" t="s">
        <v>3864</v>
      </c>
      <c r="D1796" s="1" t="s">
        <v>137772</v>
      </c>
      <c r="E1796">
        <v>11</v>
      </c>
      <c r="F1796">
        <v>13</v>
      </c>
      <c r="G1796" t="s">
        <v>455</v>
      </c>
      <c r="H1796" t="s">
        <v>455</v>
      </c>
      <c r="I1796" t="s">
        <v>455</v>
      </c>
      <c r="J1796" s="1" t="s">
        <v>1089</v>
      </c>
      <c r="K1796" s="1" t="s">
        <v>1103</v>
      </c>
      <c r="L1796" t="s">
        <v>137910</v>
      </c>
    </row>
    <row r="1797" spans="1:12">
      <c r="A1797" s="1" t="s">
        <v>900</v>
      </c>
      <c r="B1797" s="1" t="s">
        <v>3876</v>
      </c>
      <c r="C1797" t="s">
        <v>3879</v>
      </c>
      <c r="D1797" s="1" t="s">
        <v>3880</v>
      </c>
      <c r="E1797">
        <v>8</v>
      </c>
      <c r="F1797">
        <v>13</v>
      </c>
      <c r="G1797" t="s">
        <v>454</v>
      </c>
      <c r="H1797" t="s">
        <v>455</v>
      </c>
      <c r="I1797" t="s">
        <v>1164</v>
      </c>
      <c r="J1797" s="1" t="s">
        <v>7820</v>
      </c>
      <c r="K1797" s="1" t="s">
        <v>1103</v>
      </c>
      <c r="L1797" t="s">
        <v>137911</v>
      </c>
    </row>
    <row r="1798" spans="1:12">
      <c r="A1798" s="1" t="s">
        <v>901</v>
      </c>
      <c r="B1798" s="1" t="s">
        <v>3881</v>
      </c>
      <c r="C1798" t="s">
        <v>3884</v>
      </c>
      <c r="D1798" s="1" t="s">
        <v>3885</v>
      </c>
      <c r="E1798">
        <v>7</v>
      </c>
      <c r="F1798">
        <v>13</v>
      </c>
      <c r="G1798" t="s">
        <v>137863</v>
      </c>
      <c r="H1798" t="s">
        <v>455</v>
      </c>
      <c r="I1798" t="s">
        <v>137869</v>
      </c>
      <c r="J1798" s="1" t="s">
        <v>137857</v>
      </c>
      <c r="K1798" s="1" t="s">
        <v>1103</v>
      </c>
      <c r="L1798" t="s">
        <v>1163</v>
      </c>
    </row>
    <row r="1799" spans="1:12">
      <c r="A1799" s="1" t="s">
        <v>909</v>
      </c>
      <c r="B1799" s="1" t="s">
        <v>3948</v>
      </c>
      <c r="C1799" t="s">
        <v>3960</v>
      </c>
      <c r="D1799" s="1" t="s">
        <v>3961</v>
      </c>
      <c r="E1799">
        <v>8</v>
      </c>
      <c r="F1799">
        <v>13</v>
      </c>
      <c r="G1799" t="s">
        <v>454</v>
      </c>
      <c r="H1799" t="s">
        <v>455</v>
      </c>
      <c r="I1799" t="s">
        <v>1164</v>
      </c>
      <c r="J1799" s="1" t="s">
        <v>7820</v>
      </c>
      <c r="K1799" s="1" t="s">
        <v>1103</v>
      </c>
      <c r="L1799" t="s">
        <v>137911</v>
      </c>
    </row>
    <row r="1800" spans="1:12">
      <c r="A1800" s="1" t="s">
        <v>914</v>
      </c>
      <c r="B1800" s="1" t="s">
        <v>4045</v>
      </c>
      <c r="C1800" t="s">
        <v>4092</v>
      </c>
      <c r="D1800" s="1" t="s">
        <v>4093</v>
      </c>
      <c r="E1800">
        <v>12</v>
      </c>
      <c r="F1800">
        <v>13</v>
      </c>
      <c r="G1800" t="s">
        <v>455</v>
      </c>
      <c r="H1800" t="s">
        <v>455</v>
      </c>
      <c r="I1800" t="s">
        <v>455</v>
      </c>
      <c r="J1800" s="1" t="s">
        <v>1082</v>
      </c>
      <c r="K1800" s="1" t="s">
        <v>1103</v>
      </c>
      <c r="L1800" t="s">
        <v>137912</v>
      </c>
    </row>
    <row r="1801" spans="1:12">
      <c r="A1801" s="1" t="s">
        <v>914</v>
      </c>
      <c r="B1801" s="1" t="s">
        <v>4045</v>
      </c>
      <c r="C1801" t="s">
        <v>4094</v>
      </c>
      <c r="D1801" s="1" t="s">
        <v>4095</v>
      </c>
      <c r="E1801">
        <v>2</v>
      </c>
      <c r="F1801">
        <v>13</v>
      </c>
      <c r="G1801" t="s">
        <v>137863</v>
      </c>
      <c r="H1801" t="s">
        <v>455</v>
      </c>
      <c r="I1801" t="s">
        <v>137869</v>
      </c>
      <c r="J1801" s="1" t="s">
        <v>6633</v>
      </c>
      <c r="K1801" s="1" t="s">
        <v>1103</v>
      </c>
      <c r="L1801" t="s">
        <v>137918</v>
      </c>
    </row>
    <row r="1802" spans="1:12">
      <c r="A1802" s="1" t="s">
        <v>916</v>
      </c>
      <c r="B1802" s="1" t="s">
        <v>4135</v>
      </c>
      <c r="C1802" t="s">
        <v>4138</v>
      </c>
      <c r="D1802" s="1" t="s">
        <v>4139</v>
      </c>
      <c r="E1802">
        <v>7</v>
      </c>
      <c r="F1802">
        <v>13</v>
      </c>
      <c r="G1802" t="s">
        <v>137863</v>
      </c>
      <c r="H1802" t="s">
        <v>455</v>
      </c>
      <c r="I1802" t="s">
        <v>137869</v>
      </c>
      <c r="J1802" s="1" t="s">
        <v>137857</v>
      </c>
      <c r="K1802" s="1" t="s">
        <v>1103</v>
      </c>
      <c r="L1802" t="s">
        <v>1163</v>
      </c>
    </row>
    <row r="1803" spans="1:12">
      <c r="A1803" s="1" t="s">
        <v>917</v>
      </c>
      <c r="B1803" s="1" t="s">
        <v>4140</v>
      </c>
      <c r="C1803" t="s">
        <v>4143</v>
      </c>
      <c r="D1803" s="1" t="s">
        <v>4144</v>
      </c>
      <c r="E1803">
        <v>5</v>
      </c>
      <c r="F1803">
        <v>13</v>
      </c>
      <c r="G1803" t="s">
        <v>137863</v>
      </c>
      <c r="H1803" t="s">
        <v>455</v>
      </c>
      <c r="I1803" t="s">
        <v>137869</v>
      </c>
      <c r="J1803" s="1" t="s">
        <v>137858</v>
      </c>
      <c r="K1803" s="1" t="s">
        <v>1103</v>
      </c>
      <c r="L1803" t="s">
        <v>137916</v>
      </c>
    </row>
    <row r="1804" spans="1:12">
      <c r="A1804" s="1" t="s">
        <v>919</v>
      </c>
      <c r="B1804" s="1" t="s">
        <v>4160</v>
      </c>
      <c r="C1804" t="s">
        <v>4163</v>
      </c>
      <c r="D1804" s="1" t="s">
        <v>4164</v>
      </c>
      <c r="E1804">
        <v>8</v>
      </c>
      <c r="F1804">
        <v>13</v>
      </c>
      <c r="G1804" t="s">
        <v>454</v>
      </c>
      <c r="H1804" t="s">
        <v>455</v>
      </c>
      <c r="I1804" t="s">
        <v>1164</v>
      </c>
      <c r="J1804" s="1" t="s">
        <v>7820</v>
      </c>
      <c r="K1804" s="1" t="s">
        <v>1103</v>
      </c>
      <c r="L1804" t="s">
        <v>137911</v>
      </c>
    </row>
    <row r="1805" spans="1:12">
      <c r="A1805" s="1" t="s">
        <v>920</v>
      </c>
      <c r="B1805" s="1" t="s">
        <v>4165</v>
      </c>
      <c r="C1805" t="s">
        <v>4166</v>
      </c>
      <c r="D1805" s="1" t="s">
        <v>4167</v>
      </c>
      <c r="E1805">
        <v>8</v>
      </c>
      <c r="F1805">
        <v>13</v>
      </c>
      <c r="G1805" t="s">
        <v>454</v>
      </c>
      <c r="H1805" t="s">
        <v>455</v>
      </c>
      <c r="I1805" t="s">
        <v>1164</v>
      </c>
      <c r="J1805" s="1" t="s">
        <v>7820</v>
      </c>
      <c r="K1805" s="1" t="s">
        <v>1103</v>
      </c>
      <c r="L1805" t="s">
        <v>137911</v>
      </c>
    </row>
    <row r="1806" spans="1:12">
      <c r="A1806" s="1" t="s">
        <v>922</v>
      </c>
      <c r="B1806" s="1" t="s">
        <v>4181</v>
      </c>
      <c r="C1806" t="s">
        <v>4204</v>
      </c>
      <c r="D1806" s="1" t="s">
        <v>4205</v>
      </c>
      <c r="E1806">
        <v>8</v>
      </c>
      <c r="F1806">
        <v>13</v>
      </c>
      <c r="G1806" t="s">
        <v>454</v>
      </c>
      <c r="H1806" t="s">
        <v>455</v>
      </c>
      <c r="I1806" t="s">
        <v>1164</v>
      </c>
      <c r="J1806" s="1" t="s">
        <v>7820</v>
      </c>
      <c r="K1806" s="1" t="s">
        <v>1103</v>
      </c>
      <c r="L1806" t="s">
        <v>137911</v>
      </c>
    </row>
    <row r="1807" spans="1:12">
      <c r="A1807" s="1" t="s">
        <v>930</v>
      </c>
      <c r="B1807" s="1" t="s">
        <v>4269</v>
      </c>
      <c r="C1807" t="s">
        <v>4272</v>
      </c>
      <c r="D1807" s="1" t="s">
        <v>4273</v>
      </c>
      <c r="E1807">
        <v>8</v>
      </c>
      <c r="F1807">
        <v>13</v>
      </c>
      <c r="G1807" t="s">
        <v>454</v>
      </c>
      <c r="H1807" t="s">
        <v>455</v>
      </c>
      <c r="I1807" t="s">
        <v>1164</v>
      </c>
      <c r="J1807" s="1" t="s">
        <v>7820</v>
      </c>
      <c r="K1807" s="1" t="s">
        <v>1103</v>
      </c>
      <c r="L1807" t="s">
        <v>137911</v>
      </c>
    </row>
    <row r="1808" spans="1:12">
      <c r="A1808" s="1" t="s">
        <v>935</v>
      </c>
      <c r="B1808" s="1" t="s">
        <v>4311</v>
      </c>
      <c r="C1808" t="s">
        <v>4320</v>
      </c>
      <c r="D1808" s="1" t="s">
        <v>4321</v>
      </c>
      <c r="E1808">
        <v>6</v>
      </c>
      <c r="F1808">
        <v>13</v>
      </c>
      <c r="G1808" t="s">
        <v>137863</v>
      </c>
      <c r="H1808" t="s">
        <v>455</v>
      </c>
      <c r="I1808" t="s">
        <v>137869</v>
      </c>
      <c r="J1808" s="1" t="s">
        <v>33311</v>
      </c>
      <c r="K1808" s="1" t="s">
        <v>1103</v>
      </c>
      <c r="L1808" t="s">
        <v>137917</v>
      </c>
    </row>
    <row r="1809" spans="1:12">
      <c r="A1809" s="1" t="s">
        <v>936</v>
      </c>
      <c r="B1809" s="1" t="s">
        <v>4360</v>
      </c>
      <c r="C1809" t="s">
        <v>4363</v>
      </c>
      <c r="D1809" s="1" t="s">
        <v>4364</v>
      </c>
      <c r="E1809">
        <v>8</v>
      </c>
      <c r="F1809">
        <v>13</v>
      </c>
      <c r="G1809" t="s">
        <v>454</v>
      </c>
      <c r="H1809" t="s">
        <v>455</v>
      </c>
      <c r="I1809" t="s">
        <v>1164</v>
      </c>
      <c r="J1809" s="1" t="s">
        <v>7820</v>
      </c>
      <c r="K1809" s="1" t="s">
        <v>1103</v>
      </c>
      <c r="L1809" t="s">
        <v>137911</v>
      </c>
    </row>
    <row r="1810" spans="1:12">
      <c r="A1810" s="1" t="s">
        <v>939</v>
      </c>
      <c r="B1810" s="1" t="s">
        <v>4371</v>
      </c>
      <c r="C1810" t="s">
        <v>4385</v>
      </c>
      <c r="D1810" s="1" t="s">
        <v>4386</v>
      </c>
      <c r="E1810">
        <v>11</v>
      </c>
      <c r="F1810">
        <v>13</v>
      </c>
      <c r="G1810" t="s">
        <v>455</v>
      </c>
      <c r="H1810" t="s">
        <v>455</v>
      </c>
      <c r="I1810" t="s">
        <v>455</v>
      </c>
      <c r="J1810" s="1" t="s">
        <v>1089</v>
      </c>
      <c r="K1810" s="1" t="s">
        <v>1103</v>
      </c>
      <c r="L1810" t="s">
        <v>137910</v>
      </c>
    </row>
    <row r="1811" spans="1:12">
      <c r="A1811" s="1" t="s">
        <v>939</v>
      </c>
      <c r="B1811" s="1" t="s">
        <v>4371</v>
      </c>
      <c r="C1811" t="s">
        <v>8153</v>
      </c>
      <c r="D1811" s="1" t="s">
        <v>137780</v>
      </c>
      <c r="E1811">
        <v>13</v>
      </c>
      <c r="F1811">
        <v>13</v>
      </c>
      <c r="G1811" t="s">
        <v>455</v>
      </c>
      <c r="H1811" t="s">
        <v>455</v>
      </c>
      <c r="I1811" t="s">
        <v>455</v>
      </c>
      <c r="J1811" s="1" t="s">
        <v>1103</v>
      </c>
      <c r="K1811" s="1" t="s">
        <v>1103</v>
      </c>
      <c r="L1811" t="s">
        <v>137913</v>
      </c>
    </row>
    <row r="1812" spans="1:12">
      <c r="A1812" s="1" t="s">
        <v>941</v>
      </c>
      <c r="B1812" s="1" t="s">
        <v>4405</v>
      </c>
      <c r="C1812" t="s">
        <v>4408</v>
      </c>
      <c r="D1812" s="1" t="s">
        <v>4409</v>
      </c>
      <c r="E1812">
        <v>8</v>
      </c>
      <c r="F1812">
        <v>13</v>
      </c>
      <c r="G1812" t="s">
        <v>454</v>
      </c>
      <c r="H1812" t="s">
        <v>455</v>
      </c>
      <c r="I1812" t="s">
        <v>1164</v>
      </c>
      <c r="J1812" s="1" t="s">
        <v>7820</v>
      </c>
      <c r="K1812" s="1" t="s">
        <v>1103</v>
      </c>
      <c r="L1812" t="s">
        <v>137911</v>
      </c>
    </row>
    <row r="1813" spans="1:12">
      <c r="A1813" s="1" t="s">
        <v>942</v>
      </c>
      <c r="B1813" s="1" t="s">
        <v>4410</v>
      </c>
      <c r="C1813" t="s">
        <v>4417</v>
      </c>
      <c r="D1813" s="1" t="s">
        <v>4418</v>
      </c>
      <c r="E1813">
        <v>11</v>
      </c>
      <c r="F1813">
        <v>13</v>
      </c>
      <c r="G1813" t="s">
        <v>455</v>
      </c>
      <c r="H1813" t="s">
        <v>455</v>
      </c>
      <c r="I1813" t="s">
        <v>455</v>
      </c>
      <c r="J1813" s="1" t="s">
        <v>1089</v>
      </c>
      <c r="K1813" s="1" t="s">
        <v>1103</v>
      </c>
      <c r="L1813" t="s">
        <v>137910</v>
      </c>
    </row>
    <row r="1814" spans="1:12">
      <c r="A1814" s="1" t="s">
        <v>944</v>
      </c>
      <c r="B1814" s="1" t="s">
        <v>4433</v>
      </c>
      <c r="C1814" t="s">
        <v>4436</v>
      </c>
      <c r="D1814" s="1" t="s">
        <v>4437</v>
      </c>
      <c r="E1814">
        <v>8</v>
      </c>
      <c r="F1814">
        <v>13</v>
      </c>
      <c r="G1814" t="s">
        <v>454</v>
      </c>
      <c r="H1814" t="s">
        <v>455</v>
      </c>
      <c r="I1814" t="s">
        <v>1164</v>
      </c>
      <c r="J1814" s="1" t="s">
        <v>7820</v>
      </c>
      <c r="K1814" s="1" t="s">
        <v>1103</v>
      </c>
      <c r="L1814" t="s">
        <v>137911</v>
      </c>
    </row>
    <row r="1815" spans="1:12">
      <c r="A1815" s="1" t="s">
        <v>945</v>
      </c>
      <c r="B1815" s="1" t="s">
        <v>4440</v>
      </c>
      <c r="C1815" t="s">
        <v>4441</v>
      </c>
      <c r="D1815" s="1" t="s">
        <v>137787</v>
      </c>
      <c r="E1815">
        <v>7</v>
      </c>
      <c r="F1815">
        <v>13</v>
      </c>
      <c r="G1815" t="s">
        <v>137863</v>
      </c>
      <c r="H1815" t="s">
        <v>455</v>
      </c>
      <c r="I1815" t="s">
        <v>137869</v>
      </c>
      <c r="J1815" s="1" t="s">
        <v>137857</v>
      </c>
      <c r="K1815" s="1" t="s">
        <v>1103</v>
      </c>
      <c r="L1815" t="s">
        <v>1163</v>
      </c>
    </row>
    <row r="1816" spans="1:12">
      <c r="A1816" s="1" t="s">
        <v>947</v>
      </c>
      <c r="B1816" s="1" t="s">
        <v>4454</v>
      </c>
      <c r="C1816" t="s">
        <v>4460</v>
      </c>
      <c r="D1816" s="1" t="s">
        <v>4461</v>
      </c>
      <c r="E1816">
        <v>8</v>
      </c>
      <c r="F1816">
        <v>13</v>
      </c>
      <c r="G1816" t="s">
        <v>454</v>
      </c>
      <c r="H1816" t="s">
        <v>455</v>
      </c>
      <c r="I1816" t="s">
        <v>1164</v>
      </c>
      <c r="J1816" s="1" t="s">
        <v>7820</v>
      </c>
      <c r="K1816" s="1" t="s">
        <v>1103</v>
      </c>
      <c r="L1816" t="s">
        <v>137911</v>
      </c>
    </row>
    <row r="1817" spans="1:12">
      <c r="A1817" s="1" t="s">
        <v>954</v>
      </c>
      <c r="B1817" s="1" t="s">
        <v>4560</v>
      </c>
      <c r="C1817" t="s">
        <v>6536</v>
      </c>
      <c r="D1817" s="1" t="s">
        <v>137781</v>
      </c>
      <c r="E1817">
        <v>12</v>
      </c>
      <c r="F1817">
        <v>13</v>
      </c>
      <c r="G1817" t="s">
        <v>455</v>
      </c>
      <c r="H1817" t="s">
        <v>455</v>
      </c>
      <c r="I1817" t="s">
        <v>455</v>
      </c>
      <c r="J1817" s="1" t="s">
        <v>1082</v>
      </c>
      <c r="K1817" s="1" t="s">
        <v>1103</v>
      </c>
      <c r="L1817" t="s">
        <v>137912</v>
      </c>
    </row>
    <row r="1818" spans="1:12">
      <c r="A1818" s="1" t="s">
        <v>954</v>
      </c>
      <c r="B1818" s="1" t="s">
        <v>4560</v>
      </c>
      <c r="C1818" t="s">
        <v>6537</v>
      </c>
      <c r="D1818" s="1" t="s">
        <v>137792</v>
      </c>
      <c r="E1818">
        <v>8</v>
      </c>
      <c r="F1818">
        <v>13</v>
      </c>
      <c r="G1818" t="s">
        <v>454</v>
      </c>
      <c r="H1818" t="s">
        <v>455</v>
      </c>
      <c r="I1818" t="s">
        <v>1164</v>
      </c>
      <c r="J1818" s="1" t="s">
        <v>7820</v>
      </c>
      <c r="K1818" s="1" t="s">
        <v>1103</v>
      </c>
      <c r="L1818" t="s">
        <v>137911</v>
      </c>
    </row>
    <row r="1819" spans="1:12">
      <c r="A1819" s="1" t="s">
        <v>957</v>
      </c>
      <c r="B1819" s="1" t="s">
        <v>4585</v>
      </c>
      <c r="C1819" t="s">
        <v>4590</v>
      </c>
      <c r="D1819" s="1" t="s">
        <v>4591</v>
      </c>
      <c r="E1819">
        <v>8</v>
      </c>
      <c r="F1819">
        <v>13</v>
      </c>
      <c r="G1819" t="s">
        <v>454</v>
      </c>
      <c r="H1819" t="s">
        <v>455</v>
      </c>
      <c r="I1819" t="s">
        <v>1164</v>
      </c>
      <c r="J1819" s="1" t="s">
        <v>7820</v>
      </c>
      <c r="K1819" s="1" t="s">
        <v>1103</v>
      </c>
      <c r="L1819" t="s">
        <v>137911</v>
      </c>
    </row>
    <row r="1820" spans="1:12">
      <c r="A1820" s="1" t="s">
        <v>958</v>
      </c>
      <c r="B1820" s="1" t="s">
        <v>4592</v>
      </c>
      <c r="C1820" t="s">
        <v>4595</v>
      </c>
      <c r="D1820" s="1" t="s">
        <v>4596</v>
      </c>
      <c r="E1820">
        <v>7</v>
      </c>
      <c r="F1820">
        <v>13</v>
      </c>
      <c r="G1820" t="s">
        <v>137863</v>
      </c>
      <c r="H1820" t="s">
        <v>455</v>
      </c>
      <c r="I1820" t="s">
        <v>137869</v>
      </c>
      <c r="J1820" s="1" t="s">
        <v>137857</v>
      </c>
      <c r="K1820" s="1" t="s">
        <v>1103</v>
      </c>
      <c r="L1820" t="s">
        <v>1163</v>
      </c>
    </row>
    <row r="1821" spans="1:12">
      <c r="A1821" s="1" t="s">
        <v>959</v>
      </c>
      <c r="B1821" s="1" t="s">
        <v>4597</v>
      </c>
      <c r="C1821" t="s">
        <v>4607</v>
      </c>
      <c r="D1821" s="1" t="s">
        <v>4608</v>
      </c>
      <c r="E1821">
        <v>11</v>
      </c>
      <c r="F1821">
        <v>13</v>
      </c>
      <c r="G1821" t="s">
        <v>455</v>
      </c>
      <c r="H1821" t="s">
        <v>455</v>
      </c>
      <c r="I1821" t="s">
        <v>455</v>
      </c>
      <c r="J1821" s="1" t="s">
        <v>1089</v>
      </c>
      <c r="K1821" s="1" t="s">
        <v>1103</v>
      </c>
      <c r="L1821" t="s">
        <v>137910</v>
      </c>
    </row>
    <row r="1822" spans="1:12">
      <c r="A1822" s="1" t="s">
        <v>959</v>
      </c>
      <c r="B1822" s="1" t="s">
        <v>4597</v>
      </c>
      <c r="C1822" t="s">
        <v>4631</v>
      </c>
      <c r="D1822" s="1" t="s">
        <v>4632</v>
      </c>
      <c r="E1822">
        <v>5</v>
      </c>
      <c r="F1822">
        <v>13</v>
      </c>
      <c r="G1822" t="s">
        <v>137863</v>
      </c>
      <c r="H1822" t="s">
        <v>455</v>
      </c>
      <c r="I1822" t="s">
        <v>137869</v>
      </c>
      <c r="J1822" s="1" t="s">
        <v>137858</v>
      </c>
      <c r="K1822" s="1" t="s">
        <v>1103</v>
      </c>
      <c r="L1822" t="s">
        <v>137916</v>
      </c>
    </row>
    <row r="1823" spans="1:12">
      <c r="A1823" s="1" t="s">
        <v>959</v>
      </c>
      <c r="B1823" s="1" t="s">
        <v>4597</v>
      </c>
      <c r="C1823" t="s">
        <v>4633</v>
      </c>
      <c r="D1823" s="1" t="s">
        <v>4634</v>
      </c>
      <c r="E1823">
        <v>2</v>
      </c>
      <c r="F1823">
        <v>13</v>
      </c>
      <c r="G1823" t="s">
        <v>137863</v>
      </c>
      <c r="H1823" t="s">
        <v>455</v>
      </c>
      <c r="I1823" t="s">
        <v>137869</v>
      </c>
      <c r="J1823" s="1" t="s">
        <v>6633</v>
      </c>
      <c r="K1823" s="1" t="s">
        <v>1103</v>
      </c>
      <c r="L1823" t="s">
        <v>137918</v>
      </c>
    </row>
    <row r="1824" spans="1:12">
      <c r="A1824" s="1" t="s">
        <v>1872</v>
      </c>
      <c r="B1824" s="1" t="s">
        <v>4651</v>
      </c>
      <c r="C1824" t="s">
        <v>137843</v>
      </c>
      <c r="D1824" s="1" t="s">
        <v>137782</v>
      </c>
      <c r="E1824">
        <v>13</v>
      </c>
      <c r="F1824">
        <v>13</v>
      </c>
      <c r="G1824" t="s">
        <v>455</v>
      </c>
      <c r="H1824" t="s">
        <v>455</v>
      </c>
      <c r="I1824" t="s">
        <v>455</v>
      </c>
      <c r="J1824" s="1" t="s">
        <v>1103</v>
      </c>
      <c r="K1824" s="1" t="s">
        <v>1103</v>
      </c>
      <c r="L1824" t="s">
        <v>137913</v>
      </c>
    </row>
    <row r="1825" spans="1:12">
      <c r="A1825" s="1" t="s">
        <v>1872</v>
      </c>
      <c r="B1825" s="1" t="s">
        <v>4651</v>
      </c>
      <c r="C1825" t="s">
        <v>4652</v>
      </c>
      <c r="D1825" s="1" t="s">
        <v>4653</v>
      </c>
      <c r="E1825">
        <v>12</v>
      </c>
      <c r="F1825">
        <v>13</v>
      </c>
      <c r="G1825" t="s">
        <v>455</v>
      </c>
      <c r="H1825" t="s">
        <v>455</v>
      </c>
      <c r="I1825" t="s">
        <v>455</v>
      </c>
      <c r="J1825" s="1" t="s">
        <v>1082</v>
      </c>
      <c r="K1825" s="1" t="s">
        <v>1103</v>
      </c>
      <c r="L1825" t="s">
        <v>137912</v>
      </c>
    </row>
    <row r="1826" spans="1:12">
      <c r="A1826" s="1" t="s">
        <v>972</v>
      </c>
      <c r="B1826" s="1" t="s">
        <v>4787</v>
      </c>
      <c r="C1826" t="s">
        <v>4806</v>
      </c>
      <c r="D1826" s="1" t="s">
        <v>4807</v>
      </c>
      <c r="E1826">
        <v>5</v>
      </c>
      <c r="F1826">
        <v>13</v>
      </c>
      <c r="G1826" t="s">
        <v>137863</v>
      </c>
      <c r="H1826" t="s">
        <v>455</v>
      </c>
      <c r="I1826" t="s">
        <v>137869</v>
      </c>
      <c r="J1826" s="1" t="s">
        <v>137858</v>
      </c>
      <c r="K1826" s="1" t="s">
        <v>1103</v>
      </c>
      <c r="L1826" t="s">
        <v>137916</v>
      </c>
    </row>
    <row r="1827" spans="1:12">
      <c r="A1827" s="1" t="s">
        <v>972</v>
      </c>
      <c r="B1827" s="1" t="s">
        <v>4787</v>
      </c>
      <c r="C1827" t="s">
        <v>4961</v>
      </c>
      <c r="D1827" s="1" t="s">
        <v>4962</v>
      </c>
      <c r="E1827">
        <v>11</v>
      </c>
      <c r="F1827">
        <v>13</v>
      </c>
      <c r="G1827" t="s">
        <v>455</v>
      </c>
      <c r="H1827" t="s">
        <v>455</v>
      </c>
      <c r="I1827" t="s">
        <v>455</v>
      </c>
      <c r="J1827" s="1" t="s">
        <v>1089</v>
      </c>
      <c r="K1827" s="1" t="s">
        <v>1103</v>
      </c>
      <c r="L1827" t="s">
        <v>137910</v>
      </c>
    </row>
    <row r="1828" spans="1:12">
      <c r="A1828" s="1" t="s">
        <v>972</v>
      </c>
      <c r="B1828" s="1" t="s">
        <v>4787</v>
      </c>
      <c r="C1828" t="s">
        <v>4963</v>
      </c>
      <c r="D1828" s="1" t="s">
        <v>4964</v>
      </c>
      <c r="E1828">
        <v>7</v>
      </c>
      <c r="F1828">
        <v>13</v>
      </c>
      <c r="G1828" t="s">
        <v>137863</v>
      </c>
      <c r="H1828" t="s">
        <v>455</v>
      </c>
      <c r="I1828" t="s">
        <v>137869</v>
      </c>
      <c r="J1828" s="1" t="s">
        <v>137857</v>
      </c>
      <c r="K1828" s="1" t="s">
        <v>1103</v>
      </c>
      <c r="L1828" t="s">
        <v>1163</v>
      </c>
    </row>
    <row r="1829" spans="1:12">
      <c r="A1829" s="1" t="s">
        <v>972</v>
      </c>
      <c r="B1829" s="1" t="s">
        <v>4787</v>
      </c>
      <c r="C1829" t="s">
        <v>4965</v>
      </c>
      <c r="D1829" s="1" t="s">
        <v>4966</v>
      </c>
      <c r="E1829">
        <v>11</v>
      </c>
      <c r="F1829">
        <v>13</v>
      </c>
      <c r="G1829" t="s">
        <v>455</v>
      </c>
      <c r="H1829" t="s">
        <v>455</v>
      </c>
      <c r="I1829" t="s">
        <v>455</v>
      </c>
      <c r="J1829" s="1" t="s">
        <v>1089</v>
      </c>
      <c r="K1829" s="1" t="s">
        <v>1103</v>
      </c>
      <c r="L1829" t="s">
        <v>137910</v>
      </c>
    </row>
    <row r="1830" spans="1:12">
      <c r="A1830" s="1" t="s">
        <v>974</v>
      </c>
      <c r="B1830" s="1" t="s">
        <v>5019</v>
      </c>
      <c r="C1830" t="s">
        <v>5024</v>
      </c>
      <c r="D1830" s="1" t="s">
        <v>5025</v>
      </c>
      <c r="E1830">
        <v>8</v>
      </c>
      <c r="F1830">
        <v>13</v>
      </c>
      <c r="G1830" t="s">
        <v>454</v>
      </c>
      <c r="H1830" t="s">
        <v>455</v>
      </c>
      <c r="I1830" t="s">
        <v>1164</v>
      </c>
      <c r="J1830" s="1" t="s">
        <v>7820</v>
      </c>
      <c r="K1830" s="1" t="s">
        <v>1103</v>
      </c>
      <c r="L1830" t="s">
        <v>137911</v>
      </c>
    </row>
    <row r="1831" spans="1:12">
      <c r="A1831" s="1" t="s">
        <v>976</v>
      </c>
      <c r="B1831" s="1" t="s">
        <v>5044</v>
      </c>
      <c r="C1831" t="s">
        <v>5049</v>
      </c>
      <c r="D1831" s="1" t="s">
        <v>5050</v>
      </c>
      <c r="E1831">
        <v>13</v>
      </c>
      <c r="F1831">
        <v>13</v>
      </c>
      <c r="G1831" t="s">
        <v>455</v>
      </c>
      <c r="H1831" t="s">
        <v>455</v>
      </c>
      <c r="I1831" t="s">
        <v>455</v>
      </c>
      <c r="J1831" s="1" t="s">
        <v>1103</v>
      </c>
      <c r="K1831" s="1" t="s">
        <v>1103</v>
      </c>
      <c r="L1831" t="s">
        <v>137913</v>
      </c>
    </row>
    <row r="1832" spans="1:12">
      <c r="A1832" s="1" t="s">
        <v>978</v>
      </c>
      <c r="B1832" s="1" t="s">
        <v>5058</v>
      </c>
      <c r="C1832" t="s">
        <v>5061</v>
      </c>
      <c r="D1832" s="1" t="s">
        <v>5062</v>
      </c>
      <c r="E1832">
        <v>13</v>
      </c>
      <c r="F1832">
        <v>13</v>
      </c>
      <c r="G1832" t="s">
        <v>455</v>
      </c>
      <c r="H1832" t="s">
        <v>455</v>
      </c>
      <c r="I1832" t="s">
        <v>455</v>
      </c>
      <c r="J1832" s="1" t="s">
        <v>1103</v>
      </c>
      <c r="K1832" s="1" t="s">
        <v>1103</v>
      </c>
      <c r="L1832" t="s">
        <v>137913</v>
      </c>
    </row>
    <row r="1833" spans="1:12">
      <c r="A1833" s="1" t="s">
        <v>979</v>
      </c>
      <c r="B1833" s="1" t="s">
        <v>5070</v>
      </c>
      <c r="C1833" t="s">
        <v>5083</v>
      </c>
      <c r="D1833" s="1" t="s">
        <v>5084</v>
      </c>
      <c r="E1833">
        <v>3</v>
      </c>
      <c r="F1833">
        <v>13</v>
      </c>
      <c r="G1833" t="s">
        <v>137863</v>
      </c>
      <c r="H1833" t="s">
        <v>455</v>
      </c>
      <c r="I1833" t="s">
        <v>137869</v>
      </c>
      <c r="J1833" s="1" t="s">
        <v>6637</v>
      </c>
      <c r="K1833" s="1" t="s">
        <v>1103</v>
      </c>
      <c r="L1833" t="s">
        <v>137914</v>
      </c>
    </row>
    <row r="1834" spans="1:12">
      <c r="A1834" s="1" t="s">
        <v>983</v>
      </c>
      <c r="B1834" s="1" t="s">
        <v>5149</v>
      </c>
      <c r="C1834" t="s">
        <v>5162</v>
      </c>
      <c r="D1834" s="1" t="s">
        <v>5163</v>
      </c>
      <c r="E1834">
        <v>6</v>
      </c>
      <c r="F1834">
        <v>13</v>
      </c>
      <c r="G1834" t="s">
        <v>137863</v>
      </c>
      <c r="H1834" t="s">
        <v>455</v>
      </c>
      <c r="I1834" t="s">
        <v>137869</v>
      </c>
      <c r="J1834" s="1" t="s">
        <v>33311</v>
      </c>
      <c r="K1834" s="1" t="s">
        <v>1103</v>
      </c>
      <c r="L1834" t="s">
        <v>137917</v>
      </c>
    </row>
    <row r="1835" spans="1:12">
      <c r="A1835" s="1" t="s">
        <v>983</v>
      </c>
      <c r="B1835" s="1" t="s">
        <v>5149</v>
      </c>
      <c r="C1835" t="s">
        <v>5174</v>
      </c>
      <c r="D1835" s="1" t="s">
        <v>5175</v>
      </c>
      <c r="E1835">
        <v>7</v>
      </c>
      <c r="F1835">
        <v>13</v>
      </c>
      <c r="G1835" t="s">
        <v>137863</v>
      </c>
      <c r="H1835" t="s">
        <v>455</v>
      </c>
      <c r="I1835" t="s">
        <v>137869</v>
      </c>
      <c r="J1835" s="1" t="s">
        <v>137857</v>
      </c>
      <c r="K1835" s="1" t="s">
        <v>1103</v>
      </c>
      <c r="L1835" t="s">
        <v>1163</v>
      </c>
    </row>
    <row r="1836" spans="1:12">
      <c r="A1836" s="1" t="s">
        <v>984</v>
      </c>
      <c r="B1836" s="1" t="s">
        <v>5176</v>
      </c>
      <c r="C1836" t="s">
        <v>5181</v>
      </c>
      <c r="D1836" s="1" t="s">
        <v>5182</v>
      </c>
      <c r="E1836">
        <v>7</v>
      </c>
      <c r="F1836">
        <v>13</v>
      </c>
      <c r="G1836" t="s">
        <v>137863</v>
      </c>
      <c r="H1836" t="s">
        <v>455</v>
      </c>
      <c r="I1836" t="s">
        <v>137869</v>
      </c>
      <c r="J1836" s="1" t="s">
        <v>137857</v>
      </c>
      <c r="K1836" s="1" t="s">
        <v>1103</v>
      </c>
      <c r="L1836" t="s">
        <v>1163</v>
      </c>
    </row>
    <row r="1837" spans="1:12">
      <c r="A1837" s="1" t="s">
        <v>985</v>
      </c>
      <c r="B1837" s="1" t="s">
        <v>5183</v>
      </c>
      <c r="C1837" t="s">
        <v>5188</v>
      </c>
      <c r="D1837" s="1" t="s">
        <v>5189</v>
      </c>
      <c r="E1837">
        <v>8</v>
      </c>
      <c r="F1837">
        <v>13</v>
      </c>
      <c r="G1837" t="s">
        <v>454</v>
      </c>
      <c r="H1837" t="s">
        <v>455</v>
      </c>
      <c r="I1837" t="s">
        <v>1164</v>
      </c>
      <c r="J1837" s="1" t="s">
        <v>7820</v>
      </c>
      <c r="K1837" s="1" t="s">
        <v>1103</v>
      </c>
      <c r="L1837" t="s">
        <v>137911</v>
      </c>
    </row>
    <row r="1838" spans="1:12">
      <c r="A1838" s="1" t="s">
        <v>989</v>
      </c>
      <c r="B1838" s="1" t="s">
        <v>5240</v>
      </c>
      <c r="C1838" t="s">
        <v>5241</v>
      </c>
      <c r="D1838" s="1" t="s">
        <v>5242</v>
      </c>
      <c r="E1838">
        <v>7</v>
      </c>
      <c r="F1838">
        <v>13</v>
      </c>
      <c r="G1838" t="s">
        <v>137863</v>
      </c>
      <c r="H1838" t="s">
        <v>455</v>
      </c>
      <c r="I1838" t="s">
        <v>137869</v>
      </c>
      <c r="J1838" s="1" t="s">
        <v>137857</v>
      </c>
      <c r="K1838" s="1" t="s">
        <v>1103</v>
      </c>
      <c r="L1838" t="s">
        <v>1163</v>
      </c>
    </row>
    <row r="1839" spans="1:12">
      <c r="A1839" s="1" t="s">
        <v>989</v>
      </c>
      <c r="B1839" s="1" t="s">
        <v>5240</v>
      </c>
      <c r="C1839" t="s">
        <v>5246</v>
      </c>
      <c r="D1839" s="1" t="s">
        <v>5247</v>
      </c>
      <c r="E1839">
        <v>7</v>
      </c>
      <c r="F1839">
        <v>13</v>
      </c>
      <c r="G1839" t="s">
        <v>137863</v>
      </c>
      <c r="H1839" t="s">
        <v>455</v>
      </c>
      <c r="I1839" t="s">
        <v>137869</v>
      </c>
      <c r="J1839" s="1" t="s">
        <v>137857</v>
      </c>
      <c r="K1839" s="1" t="s">
        <v>1103</v>
      </c>
      <c r="L1839" t="s">
        <v>1163</v>
      </c>
    </row>
    <row r="1840" spans="1:12">
      <c r="A1840" s="1" t="s">
        <v>989</v>
      </c>
      <c r="B1840" s="1" t="s">
        <v>5240</v>
      </c>
      <c r="C1840" t="s">
        <v>5305</v>
      </c>
      <c r="D1840" s="1" t="s">
        <v>5306</v>
      </c>
      <c r="E1840">
        <v>8</v>
      </c>
      <c r="F1840">
        <v>13</v>
      </c>
      <c r="G1840" t="s">
        <v>454</v>
      </c>
      <c r="H1840" t="s">
        <v>455</v>
      </c>
      <c r="I1840" t="s">
        <v>1164</v>
      </c>
      <c r="J1840" s="1" t="s">
        <v>7820</v>
      </c>
      <c r="K1840" s="1" t="s">
        <v>1103</v>
      </c>
      <c r="L1840" t="s">
        <v>137911</v>
      </c>
    </row>
    <row r="1841" spans="1:12">
      <c r="A1841" s="1" t="s">
        <v>989</v>
      </c>
      <c r="B1841" s="1" t="s">
        <v>5240</v>
      </c>
      <c r="C1841" t="s">
        <v>5322</v>
      </c>
      <c r="D1841" s="1" t="s">
        <v>5323</v>
      </c>
      <c r="E1841">
        <v>13</v>
      </c>
      <c r="F1841">
        <v>13</v>
      </c>
      <c r="G1841" t="s">
        <v>455</v>
      </c>
      <c r="H1841" t="s">
        <v>455</v>
      </c>
      <c r="I1841" t="s">
        <v>455</v>
      </c>
      <c r="J1841" s="1" t="s">
        <v>1103</v>
      </c>
      <c r="K1841" s="1" t="s">
        <v>1103</v>
      </c>
      <c r="L1841" t="s">
        <v>137913</v>
      </c>
    </row>
    <row r="1842" spans="1:12">
      <c r="A1842" s="1" t="s">
        <v>989</v>
      </c>
      <c r="B1842" s="1" t="s">
        <v>5240</v>
      </c>
      <c r="C1842" t="s">
        <v>5330</v>
      </c>
      <c r="D1842" s="1" t="s">
        <v>137773</v>
      </c>
      <c r="E1842">
        <v>12</v>
      </c>
      <c r="F1842">
        <v>13</v>
      </c>
      <c r="G1842" t="s">
        <v>455</v>
      </c>
      <c r="H1842" t="s">
        <v>455</v>
      </c>
      <c r="I1842" t="s">
        <v>455</v>
      </c>
      <c r="J1842" s="1" t="s">
        <v>1082</v>
      </c>
      <c r="K1842" s="1" t="s">
        <v>1103</v>
      </c>
      <c r="L1842" t="s">
        <v>137912</v>
      </c>
    </row>
    <row r="1843" spans="1:12">
      <c r="A1843" s="1" t="s">
        <v>997</v>
      </c>
      <c r="B1843" s="1" t="s">
        <v>5395</v>
      </c>
      <c r="C1843" t="s">
        <v>5406</v>
      </c>
      <c r="D1843" s="1" t="s">
        <v>5407</v>
      </c>
      <c r="E1843">
        <v>12</v>
      </c>
      <c r="F1843">
        <v>13</v>
      </c>
      <c r="G1843" t="s">
        <v>455</v>
      </c>
      <c r="H1843" t="s">
        <v>455</v>
      </c>
      <c r="I1843" t="s">
        <v>455</v>
      </c>
      <c r="J1843" s="1" t="s">
        <v>1082</v>
      </c>
      <c r="K1843" s="1" t="s">
        <v>1103</v>
      </c>
      <c r="L1843" t="s">
        <v>137912</v>
      </c>
    </row>
    <row r="1844" spans="1:12">
      <c r="A1844" s="1" t="s">
        <v>999</v>
      </c>
      <c r="B1844" s="1" t="s">
        <v>5417</v>
      </c>
      <c r="C1844" t="s">
        <v>5420</v>
      </c>
      <c r="D1844" s="1" t="s">
        <v>5421</v>
      </c>
      <c r="E1844">
        <v>8</v>
      </c>
      <c r="F1844">
        <v>13</v>
      </c>
      <c r="G1844" t="s">
        <v>454</v>
      </c>
      <c r="H1844" t="s">
        <v>455</v>
      </c>
      <c r="I1844" t="s">
        <v>1164</v>
      </c>
      <c r="J1844" s="1" t="s">
        <v>7820</v>
      </c>
      <c r="K1844" s="1" t="s">
        <v>1103</v>
      </c>
      <c r="L1844" t="s">
        <v>137911</v>
      </c>
    </row>
    <row r="1845" spans="1:12">
      <c r="A1845" s="1" t="s">
        <v>1001</v>
      </c>
      <c r="B1845" s="1" t="s">
        <v>5437</v>
      </c>
      <c r="C1845" t="s">
        <v>5438</v>
      </c>
      <c r="D1845" s="1" t="s">
        <v>227</v>
      </c>
      <c r="E1845">
        <v>7</v>
      </c>
      <c r="F1845">
        <v>13</v>
      </c>
      <c r="G1845" t="s">
        <v>137863</v>
      </c>
      <c r="H1845" t="s">
        <v>455</v>
      </c>
      <c r="I1845" t="s">
        <v>137869</v>
      </c>
      <c r="J1845" s="1" t="s">
        <v>137857</v>
      </c>
      <c r="K1845" s="1" t="s">
        <v>1103</v>
      </c>
      <c r="L1845" t="s">
        <v>1163</v>
      </c>
    </row>
    <row r="1846" spans="1:12">
      <c r="A1846" s="1" t="s">
        <v>1007</v>
      </c>
      <c r="B1846" s="1" t="s">
        <v>5492</v>
      </c>
      <c r="C1846" t="s">
        <v>5493</v>
      </c>
      <c r="D1846" s="1" t="s">
        <v>5494</v>
      </c>
      <c r="E1846">
        <v>7</v>
      </c>
      <c r="F1846">
        <v>13</v>
      </c>
      <c r="G1846" t="s">
        <v>137863</v>
      </c>
      <c r="H1846" t="s">
        <v>455</v>
      </c>
      <c r="I1846" t="s">
        <v>137869</v>
      </c>
      <c r="J1846" s="1" t="s">
        <v>137857</v>
      </c>
      <c r="K1846" s="1" t="s">
        <v>1103</v>
      </c>
      <c r="L1846" t="s">
        <v>1163</v>
      </c>
    </row>
    <row r="1847" spans="1:12">
      <c r="A1847" s="1" t="s">
        <v>1008</v>
      </c>
      <c r="B1847" s="1" t="s">
        <v>5495</v>
      </c>
      <c r="C1847" t="s">
        <v>5511</v>
      </c>
      <c r="D1847" s="1" t="s">
        <v>5512</v>
      </c>
      <c r="E1847">
        <v>13</v>
      </c>
      <c r="F1847">
        <v>13</v>
      </c>
      <c r="G1847" t="s">
        <v>455</v>
      </c>
      <c r="H1847" t="s">
        <v>455</v>
      </c>
      <c r="I1847" t="s">
        <v>455</v>
      </c>
      <c r="J1847" s="1" t="s">
        <v>1103</v>
      </c>
      <c r="K1847" s="1" t="s">
        <v>1103</v>
      </c>
      <c r="L1847" t="s">
        <v>137913</v>
      </c>
    </row>
    <row r="1848" spans="1:12">
      <c r="A1848" s="1" t="s">
        <v>1008</v>
      </c>
      <c r="B1848" s="1" t="s">
        <v>5495</v>
      </c>
      <c r="C1848" t="s">
        <v>5575</v>
      </c>
      <c r="D1848" s="1" t="s">
        <v>5576</v>
      </c>
      <c r="E1848">
        <v>7</v>
      </c>
      <c r="F1848">
        <v>13</v>
      </c>
      <c r="G1848" t="s">
        <v>137863</v>
      </c>
      <c r="H1848" t="s">
        <v>455</v>
      </c>
      <c r="I1848" t="s">
        <v>137869</v>
      </c>
      <c r="J1848" s="1" t="s">
        <v>137857</v>
      </c>
      <c r="K1848" s="1" t="s">
        <v>1103</v>
      </c>
      <c r="L1848" t="s">
        <v>1163</v>
      </c>
    </row>
    <row r="1849" spans="1:12">
      <c r="A1849" s="1" t="s">
        <v>1011</v>
      </c>
      <c r="B1849" s="1" t="s">
        <v>5636</v>
      </c>
      <c r="C1849" t="s">
        <v>5639</v>
      </c>
      <c r="D1849" s="1" t="s">
        <v>5640</v>
      </c>
      <c r="E1849">
        <v>8</v>
      </c>
      <c r="F1849">
        <v>13</v>
      </c>
      <c r="G1849" t="s">
        <v>454</v>
      </c>
      <c r="H1849" t="s">
        <v>455</v>
      </c>
      <c r="I1849" t="s">
        <v>1164</v>
      </c>
      <c r="J1849" s="1" t="s">
        <v>7820</v>
      </c>
      <c r="K1849" s="1" t="s">
        <v>1103</v>
      </c>
      <c r="L1849" t="s">
        <v>137911</v>
      </c>
    </row>
    <row r="1850" spans="1:12">
      <c r="A1850" s="1" t="s">
        <v>1014</v>
      </c>
      <c r="B1850" s="1" t="s">
        <v>5652</v>
      </c>
      <c r="C1850" t="s">
        <v>5653</v>
      </c>
      <c r="D1850" s="1" t="s">
        <v>5654</v>
      </c>
      <c r="E1850">
        <v>4</v>
      </c>
      <c r="F1850">
        <v>13</v>
      </c>
      <c r="G1850" t="s">
        <v>137863</v>
      </c>
      <c r="H1850" t="s">
        <v>455</v>
      </c>
      <c r="I1850" t="s">
        <v>137869</v>
      </c>
      <c r="J1850" s="1" t="s">
        <v>6638</v>
      </c>
      <c r="K1850" s="1" t="s">
        <v>1103</v>
      </c>
      <c r="L1850" t="s">
        <v>137915</v>
      </c>
    </row>
    <row r="1851" spans="1:12">
      <c r="A1851" s="1" t="s">
        <v>1018</v>
      </c>
      <c r="B1851" s="1" t="s">
        <v>5692</v>
      </c>
      <c r="C1851" t="s">
        <v>5695</v>
      </c>
      <c r="D1851" s="1" t="s">
        <v>5696</v>
      </c>
      <c r="E1851">
        <v>8</v>
      </c>
      <c r="F1851">
        <v>13</v>
      </c>
      <c r="G1851" t="s">
        <v>454</v>
      </c>
      <c r="H1851" t="s">
        <v>455</v>
      </c>
      <c r="I1851" t="s">
        <v>1164</v>
      </c>
      <c r="J1851" s="1" t="s">
        <v>7820</v>
      </c>
      <c r="K1851" s="1" t="s">
        <v>1103</v>
      </c>
      <c r="L1851" t="s">
        <v>137911</v>
      </c>
    </row>
    <row r="1852" spans="1:12">
      <c r="A1852" s="1" t="s">
        <v>1019</v>
      </c>
      <c r="B1852" s="1" t="s">
        <v>5697</v>
      </c>
      <c r="C1852" t="s">
        <v>5700</v>
      </c>
      <c r="D1852" s="1" t="s">
        <v>5701</v>
      </c>
      <c r="E1852">
        <v>6</v>
      </c>
      <c r="F1852">
        <v>13</v>
      </c>
      <c r="G1852" t="s">
        <v>137863</v>
      </c>
      <c r="H1852" t="s">
        <v>455</v>
      </c>
      <c r="I1852" t="s">
        <v>137869</v>
      </c>
      <c r="J1852" s="1" t="s">
        <v>33311</v>
      </c>
      <c r="K1852" s="1" t="s">
        <v>1103</v>
      </c>
      <c r="L1852" t="s">
        <v>137917</v>
      </c>
    </row>
    <row r="1853" spans="1:12">
      <c r="A1853" s="1" t="s">
        <v>1020</v>
      </c>
      <c r="B1853" s="1" t="s">
        <v>5702</v>
      </c>
      <c r="C1853" t="s">
        <v>7921</v>
      </c>
      <c r="D1853" s="1" t="s">
        <v>137784</v>
      </c>
      <c r="E1853">
        <v>12</v>
      </c>
      <c r="F1853">
        <v>13</v>
      </c>
      <c r="G1853" t="s">
        <v>455</v>
      </c>
      <c r="H1853" t="s">
        <v>455</v>
      </c>
      <c r="I1853" t="s">
        <v>455</v>
      </c>
      <c r="J1853" s="1" t="s">
        <v>1082</v>
      </c>
      <c r="K1853" s="1" t="s">
        <v>1103</v>
      </c>
      <c r="L1853" t="s">
        <v>137912</v>
      </c>
    </row>
    <row r="1854" spans="1:12">
      <c r="A1854" s="1" t="s">
        <v>1021</v>
      </c>
      <c r="B1854" s="1" t="s">
        <v>5712</v>
      </c>
      <c r="C1854" t="s">
        <v>5727</v>
      </c>
      <c r="D1854" s="1" t="s">
        <v>5728</v>
      </c>
      <c r="E1854">
        <v>12</v>
      </c>
      <c r="F1854">
        <v>13</v>
      </c>
      <c r="G1854" t="s">
        <v>455</v>
      </c>
      <c r="H1854" t="s">
        <v>455</v>
      </c>
      <c r="I1854" t="s">
        <v>455</v>
      </c>
      <c r="J1854" s="1" t="s">
        <v>1082</v>
      </c>
      <c r="K1854" s="1" t="s">
        <v>1103</v>
      </c>
      <c r="L1854" t="s">
        <v>137912</v>
      </c>
    </row>
    <row r="1855" spans="1:12">
      <c r="A1855" s="1" t="s">
        <v>1025</v>
      </c>
      <c r="B1855" s="1" t="s">
        <v>5768</v>
      </c>
      <c r="C1855" t="s">
        <v>5784</v>
      </c>
      <c r="D1855" s="1" t="s">
        <v>5785</v>
      </c>
      <c r="E1855">
        <v>3</v>
      </c>
      <c r="F1855">
        <v>13</v>
      </c>
      <c r="G1855" t="s">
        <v>137863</v>
      </c>
      <c r="H1855" t="s">
        <v>455</v>
      </c>
      <c r="I1855" t="s">
        <v>137869</v>
      </c>
      <c r="J1855" s="1" t="s">
        <v>6637</v>
      </c>
      <c r="K1855" s="1" t="s">
        <v>1103</v>
      </c>
      <c r="L1855" t="s">
        <v>137914</v>
      </c>
    </row>
    <row r="1856" spans="1:12">
      <c r="A1856" s="1" t="s">
        <v>1025</v>
      </c>
      <c r="B1856" s="1" t="s">
        <v>5768</v>
      </c>
      <c r="C1856" t="s">
        <v>5792</v>
      </c>
      <c r="D1856" s="1" t="s">
        <v>5793</v>
      </c>
      <c r="E1856">
        <v>13</v>
      </c>
      <c r="F1856">
        <v>13</v>
      </c>
      <c r="G1856" t="s">
        <v>455</v>
      </c>
      <c r="H1856" t="s">
        <v>455</v>
      </c>
      <c r="I1856" t="s">
        <v>455</v>
      </c>
      <c r="J1856" s="1" t="s">
        <v>1103</v>
      </c>
      <c r="K1856" s="1" t="s">
        <v>1103</v>
      </c>
      <c r="L1856" t="s">
        <v>137913</v>
      </c>
    </row>
    <row r="1857" spans="1:12">
      <c r="A1857" s="1" t="s">
        <v>1025</v>
      </c>
      <c r="B1857" s="1" t="s">
        <v>5768</v>
      </c>
      <c r="C1857" t="s">
        <v>5831</v>
      </c>
      <c r="D1857" s="1" t="s">
        <v>5832</v>
      </c>
      <c r="E1857">
        <v>7</v>
      </c>
      <c r="F1857">
        <v>13</v>
      </c>
      <c r="G1857" t="s">
        <v>137863</v>
      </c>
      <c r="H1857" t="s">
        <v>455</v>
      </c>
      <c r="I1857" t="s">
        <v>137869</v>
      </c>
      <c r="J1857" s="1" t="s">
        <v>137857</v>
      </c>
      <c r="K1857" s="1" t="s">
        <v>1103</v>
      </c>
      <c r="L1857" t="s">
        <v>1163</v>
      </c>
    </row>
    <row r="1858" spans="1:12">
      <c r="A1858" s="1" t="s">
        <v>1025</v>
      </c>
      <c r="B1858" s="1" t="s">
        <v>5768</v>
      </c>
      <c r="C1858" t="s">
        <v>5833</v>
      </c>
      <c r="D1858" s="1" t="s">
        <v>5834</v>
      </c>
      <c r="E1858">
        <v>7</v>
      </c>
      <c r="F1858">
        <v>13</v>
      </c>
      <c r="G1858" t="s">
        <v>137863</v>
      </c>
      <c r="H1858" t="s">
        <v>455</v>
      </c>
      <c r="I1858" t="s">
        <v>137869</v>
      </c>
      <c r="J1858" s="1" t="s">
        <v>137857</v>
      </c>
      <c r="K1858" s="1" t="s">
        <v>1103</v>
      </c>
      <c r="L1858" t="s">
        <v>1163</v>
      </c>
    </row>
    <row r="1859" spans="1:12">
      <c r="A1859" s="1" t="s">
        <v>1026</v>
      </c>
      <c r="B1859" s="1" t="s">
        <v>5840</v>
      </c>
      <c r="C1859" t="s">
        <v>5849</v>
      </c>
      <c r="D1859" s="1" t="s">
        <v>5850</v>
      </c>
      <c r="E1859">
        <v>8</v>
      </c>
      <c r="F1859">
        <v>13</v>
      </c>
      <c r="G1859" t="s">
        <v>454</v>
      </c>
      <c r="H1859" t="s">
        <v>455</v>
      </c>
      <c r="I1859" t="s">
        <v>1164</v>
      </c>
      <c r="J1859" s="1" t="s">
        <v>7820</v>
      </c>
      <c r="K1859" s="1" t="s">
        <v>1103</v>
      </c>
      <c r="L1859" t="s">
        <v>137911</v>
      </c>
    </row>
    <row r="1860" spans="1:12">
      <c r="A1860" s="1" t="s">
        <v>1031</v>
      </c>
      <c r="B1860" s="1" t="s">
        <v>5883</v>
      </c>
      <c r="C1860" t="s">
        <v>5901</v>
      </c>
      <c r="D1860" s="1" t="s">
        <v>5902</v>
      </c>
      <c r="E1860">
        <v>12</v>
      </c>
      <c r="F1860">
        <v>13</v>
      </c>
      <c r="G1860" t="s">
        <v>455</v>
      </c>
      <c r="H1860" t="s">
        <v>455</v>
      </c>
      <c r="I1860" t="s">
        <v>455</v>
      </c>
      <c r="J1860" s="1" t="s">
        <v>1082</v>
      </c>
      <c r="K1860" s="1" t="s">
        <v>1103</v>
      </c>
      <c r="L1860" t="s">
        <v>137912</v>
      </c>
    </row>
    <row r="1861" spans="1:12">
      <c r="A1861" s="1" t="s">
        <v>1032</v>
      </c>
      <c r="B1861" s="1" t="s">
        <v>5907</v>
      </c>
      <c r="C1861" t="s">
        <v>5911</v>
      </c>
      <c r="D1861" s="1" t="s">
        <v>5912</v>
      </c>
      <c r="E1861">
        <v>11</v>
      </c>
      <c r="F1861">
        <v>13</v>
      </c>
      <c r="G1861" t="s">
        <v>455</v>
      </c>
      <c r="H1861" t="s">
        <v>455</v>
      </c>
      <c r="I1861" t="s">
        <v>455</v>
      </c>
      <c r="J1861" s="1" t="s">
        <v>1089</v>
      </c>
      <c r="K1861" s="1" t="s">
        <v>1103</v>
      </c>
      <c r="L1861" t="s">
        <v>137910</v>
      </c>
    </row>
    <row r="1862" spans="1:12">
      <c r="A1862" s="1" t="s">
        <v>1036</v>
      </c>
      <c r="B1862" s="1" t="s">
        <v>5948</v>
      </c>
      <c r="C1862" t="s">
        <v>5951</v>
      </c>
      <c r="D1862" s="1" t="s">
        <v>5952</v>
      </c>
      <c r="E1862">
        <v>8</v>
      </c>
      <c r="F1862">
        <v>13</v>
      </c>
      <c r="G1862" t="s">
        <v>454</v>
      </c>
      <c r="H1862" t="s">
        <v>455</v>
      </c>
      <c r="I1862" t="s">
        <v>1164</v>
      </c>
      <c r="J1862" s="1" t="s">
        <v>7820</v>
      </c>
      <c r="K1862" s="1" t="s">
        <v>1103</v>
      </c>
      <c r="L1862" t="s">
        <v>137911</v>
      </c>
    </row>
    <row r="1863" spans="1:12">
      <c r="A1863" s="1" t="s">
        <v>1038</v>
      </c>
      <c r="B1863" s="1" t="s">
        <v>5960</v>
      </c>
      <c r="C1863" t="s">
        <v>5963</v>
      </c>
      <c r="D1863" s="1" t="s">
        <v>5964</v>
      </c>
      <c r="E1863">
        <v>11</v>
      </c>
      <c r="F1863">
        <v>13</v>
      </c>
      <c r="G1863" t="s">
        <v>455</v>
      </c>
      <c r="H1863" t="s">
        <v>455</v>
      </c>
      <c r="I1863" t="s">
        <v>455</v>
      </c>
      <c r="J1863" s="1" t="s">
        <v>1089</v>
      </c>
      <c r="K1863" s="1" t="s">
        <v>1103</v>
      </c>
      <c r="L1863" t="s">
        <v>137910</v>
      </c>
    </row>
    <row r="1864" spans="1:12">
      <c r="A1864" s="1" t="s">
        <v>1039</v>
      </c>
      <c r="B1864" s="1" t="s">
        <v>5989</v>
      </c>
      <c r="C1864" t="s">
        <v>5991</v>
      </c>
      <c r="D1864" s="1" t="s">
        <v>5992</v>
      </c>
      <c r="E1864">
        <v>12</v>
      </c>
      <c r="F1864">
        <v>13</v>
      </c>
      <c r="G1864" t="s">
        <v>455</v>
      </c>
      <c r="H1864" t="s">
        <v>455</v>
      </c>
      <c r="I1864" t="s">
        <v>455</v>
      </c>
      <c r="J1864" s="1" t="s">
        <v>1082</v>
      </c>
      <c r="K1864" s="1" t="s">
        <v>1103</v>
      </c>
      <c r="L1864" t="s">
        <v>137912</v>
      </c>
    </row>
    <row r="1865" spans="1:12">
      <c r="A1865" s="1" t="s">
        <v>1041</v>
      </c>
      <c r="B1865" s="1" t="s">
        <v>6040</v>
      </c>
      <c r="C1865" t="s">
        <v>6043</v>
      </c>
      <c r="D1865" s="1" t="s">
        <v>6044</v>
      </c>
      <c r="E1865">
        <v>8</v>
      </c>
      <c r="F1865">
        <v>13</v>
      </c>
      <c r="G1865" t="s">
        <v>454</v>
      </c>
      <c r="H1865" t="s">
        <v>455</v>
      </c>
      <c r="I1865" t="s">
        <v>1164</v>
      </c>
      <c r="J1865" s="1" t="s">
        <v>7820</v>
      </c>
      <c r="K1865" s="1" t="s">
        <v>1103</v>
      </c>
      <c r="L1865" t="s">
        <v>137911</v>
      </c>
    </row>
    <row r="1866" spans="1:12">
      <c r="A1866" s="1" t="s">
        <v>1044</v>
      </c>
      <c r="B1866" s="1" t="s">
        <v>6071</v>
      </c>
      <c r="C1866" t="s">
        <v>6074</v>
      </c>
      <c r="D1866" s="1" t="s">
        <v>6075</v>
      </c>
      <c r="E1866">
        <v>8</v>
      </c>
      <c r="F1866">
        <v>13</v>
      </c>
      <c r="G1866" t="s">
        <v>454</v>
      </c>
      <c r="H1866" t="s">
        <v>455</v>
      </c>
      <c r="I1866" t="s">
        <v>1164</v>
      </c>
      <c r="J1866" s="1" t="s">
        <v>7820</v>
      </c>
      <c r="K1866" s="1" t="s">
        <v>1103</v>
      </c>
      <c r="L1866" t="s">
        <v>137911</v>
      </c>
    </row>
    <row r="1867" spans="1:12">
      <c r="A1867" s="1" t="s">
        <v>1045</v>
      </c>
      <c r="B1867" s="1" t="s">
        <v>6076</v>
      </c>
      <c r="C1867" t="s">
        <v>6079</v>
      </c>
      <c r="D1867" s="1" t="s">
        <v>6080</v>
      </c>
      <c r="E1867">
        <v>7</v>
      </c>
      <c r="F1867">
        <v>13</v>
      </c>
      <c r="G1867" t="s">
        <v>137863</v>
      </c>
      <c r="H1867" t="s">
        <v>455</v>
      </c>
      <c r="I1867" t="s">
        <v>137869</v>
      </c>
      <c r="J1867" s="1" t="s">
        <v>137857</v>
      </c>
      <c r="K1867" s="1" t="s">
        <v>1103</v>
      </c>
      <c r="L1867" t="s">
        <v>1163</v>
      </c>
    </row>
    <row r="1868" spans="1:12">
      <c r="A1868" s="1" t="s">
        <v>1048</v>
      </c>
      <c r="B1868" s="1" t="s">
        <v>6081</v>
      </c>
      <c r="C1868" t="s">
        <v>6084</v>
      </c>
      <c r="D1868" s="1" t="s">
        <v>6085</v>
      </c>
      <c r="E1868">
        <v>8</v>
      </c>
      <c r="F1868">
        <v>13</v>
      </c>
      <c r="G1868" t="s">
        <v>454</v>
      </c>
      <c r="H1868" t="s">
        <v>455</v>
      </c>
      <c r="I1868" t="s">
        <v>1164</v>
      </c>
      <c r="J1868" s="1" t="s">
        <v>7820</v>
      </c>
      <c r="K1868" s="1" t="s">
        <v>1103</v>
      </c>
      <c r="L1868" t="s">
        <v>137911</v>
      </c>
    </row>
    <row r="1869" spans="1:12">
      <c r="A1869" s="1" t="s">
        <v>1054</v>
      </c>
      <c r="B1869" s="1" t="s">
        <v>6118</v>
      </c>
      <c r="C1869" t="s">
        <v>6152</v>
      </c>
      <c r="D1869" s="1" t="s">
        <v>6153</v>
      </c>
      <c r="E1869">
        <v>8</v>
      </c>
      <c r="F1869">
        <v>13</v>
      </c>
      <c r="G1869" t="s">
        <v>454</v>
      </c>
      <c r="H1869" t="s">
        <v>455</v>
      </c>
      <c r="I1869" t="s">
        <v>1164</v>
      </c>
      <c r="J1869" s="1" t="s">
        <v>7820</v>
      </c>
      <c r="K1869" s="1" t="s">
        <v>1103</v>
      </c>
      <c r="L1869" t="s">
        <v>137911</v>
      </c>
    </row>
    <row r="1870" spans="1:12">
      <c r="A1870" s="1" t="s">
        <v>1054</v>
      </c>
      <c r="B1870" s="1" t="s">
        <v>6118</v>
      </c>
      <c r="C1870" t="s">
        <v>6163</v>
      </c>
      <c r="D1870" s="1" t="s">
        <v>6164</v>
      </c>
      <c r="E1870">
        <v>11</v>
      </c>
      <c r="F1870">
        <v>13</v>
      </c>
      <c r="G1870" t="s">
        <v>455</v>
      </c>
      <c r="H1870" t="s">
        <v>455</v>
      </c>
      <c r="I1870" t="s">
        <v>455</v>
      </c>
      <c r="J1870" s="1" t="s">
        <v>1089</v>
      </c>
      <c r="K1870" s="1" t="s">
        <v>1103</v>
      </c>
      <c r="L1870" t="s">
        <v>137910</v>
      </c>
    </row>
    <row r="1871" spans="1:12">
      <c r="A1871" s="1" t="s">
        <v>746</v>
      </c>
      <c r="B1871" s="1" t="s">
        <v>1303</v>
      </c>
      <c r="C1871" t="s">
        <v>1304</v>
      </c>
      <c r="D1871" s="1" t="s">
        <v>1305</v>
      </c>
      <c r="E1871">
        <v>10</v>
      </c>
      <c r="F1871">
        <v>13</v>
      </c>
      <c r="G1871" t="s">
        <v>455</v>
      </c>
      <c r="H1871" t="s">
        <v>455</v>
      </c>
      <c r="I1871" t="s">
        <v>455</v>
      </c>
      <c r="J1871" s="1" t="s">
        <v>32529</v>
      </c>
      <c r="K1871" s="1" t="s">
        <v>1103</v>
      </c>
      <c r="L1871" t="s">
        <v>1136</v>
      </c>
    </row>
    <row r="1872" spans="1:12">
      <c r="A1872" s="1" t="s">
        <v>746</v>
      </c>
      <c r="B1872" s="1" t="s">
        <v>1303</v>
      </c>
      <c r="C1872" t="s">
        <v>1370</v>
      </c>
      <c r="D1872" s="1" t="s">
        <v>1371</v>
      </c>
      <c r="E1872">
        <v>10</v>
      </c>
      <c r="F1872">
        <v>13</v>
      </c>
      <c r="G1872" t="s">
        <v>455</v>
      </c>
      <c r="H1872" t="s">
        <v>455</v>
      </c>
      <c r="I1872" t="s">
        <v>455</v>
      </c>
      <c r="J1872" s="1" t="s">
        <v>32529</v>
      </c>
      <c r="K1872" s="1" t="s">
        <v>1103</v>
      </c>
      <c r="L1872" t="s">
        <v>1136</v>
      </c>
    </row>
    <row r="1873" spans="1:12">
      <c r="A1873" s="1" t="s">
        <v>749</v>
      </c>
      <c r="B1873" s="1" t="s">
        <v>1402</v>
      </c>
      <c r="C1873" t="s">
        <v>1416</v>
      </c>
      <c r="D1873" s="1" t="s">
        <v>1417</v>
      </c>
      <c r="E1873">
        <v>10</v>
      </c>
      <c r="F1873">
        <v>13</v>
      </c>
      <c r="G1873" t="s">
        <v>455</v>
      </c>
      <c r="H1873" t="s">
        <v>455</v>
      </c>
      <c r="I1873" t="s">
        <v>455</v>
      </c>
      <c r="J1873" s="1" t="s">
        <v>32529</v>
      </c>
      <c r="K1873" s="1" t="s">
        <v>1103</v>
      </c>
      <c r="L1873" t="s">
        <v>1136</v>
      </c>
    </row>
    <row r="1874" spans="1:12">
      <c r="A1874" s="1" t="s">
        <v>749</v>
      </c>
      <c r="B1874" s="1" t="s">
        <v>1402</v>
      </c>
      <c r="C1874" t="s">
        <v>1424</v>
      </c>
      <c r="D1874" s="1" t="s">
        <v>1425</v>
      </c>
      <c r="E1874">
        <v>10</v>
      </c>
      <c r="F1874">
        <v>13</v>
      </c>
      <c r="G1874" t="s">
        <v>455</v>
      </c>
      <c r="H1874" t="s">
        <v>455</v>
      </c>
      <c r="I1874" t="s">
        <v>455</v>
      </c>
      <c r="J1874" s="1" t="s">
        <v>32529</v>
      </c>
      <c r="K1874" s="1" t="s">
        <v>1103</v>
      </c>
      <c r="L1874" t="s">
        <v>1136</v>
      </c>
    </row>
    <row r="1875" spans="1:12">
      <c r="A1875" s="1" t="s">
        <v>749</v>
      </c>
      <c r="B1875" s="1" t="s">
        <v>1402</v>
      </c>
      <c r="C1875" t="s">
        <v>1431</v>
      </c>
      <c r="D1875" s="1" t="s">
        <v>1432</v>
      </c>
      <c r="E1875">
        <v>10</v>
      </c>
      <c r="F1875">
        <v>13</v>
      </c>
      <c r="G1875" t="s">
        <v>455</v>
      </c>
      <c r="H1875" t="s">
        <v>455</v>
      </c>
      <c r="I1875" t="s">
        <v>455</v>
      </c>
      <c r="J1875" s="1" t="s">
        <v>32529</v>
      </c>
      <c r="K1875" s="1" t="s">
        <v>1103</v>
      </c>
      <c r="L1875" t="s">
        <v>1136</v>
      </c>
    </row>
    <row r="1876" spans="1:12">
      <c r="A1876" s="1" t="s">
        <v>749</v>
      </c>
      <c r="B1876" s="1" t="s">
        <v>1402</v>
      </c>
      <c r="C1876" t="s">
        <v>1524</v>
      </c>
      <c r="D1876" s="1" t="s">
        <v>1525</v>
      </c>
      <c r="E1876">
        <v>10</v>
      </c>
      <c r="F1876">
        <v>13</v>
      </c>
      <c r="G1876" t="s">
        <v>455</v>
      </c>
      <c r="H1876" t="s">
        <v>455</v>
      </c>
      <c r="I1876" t="s">
        <v>455</v>
      </c>
      <c r="J1876" s="1" t="s">
        <v>32529</v>
      </c>
      <c r="K1876" s="1" t="s">
        <v>1103</v>
      </c>
      <c r="L1876" t="s">
        <v>1136</v>
      </c>
    </row>
    <row r="1877" spans="1:12">
      <c r="A1877" s="1" t="s">
        <v>1197</v>
      </c>
      <c r="B1877" s="1" t="s">
        <v>1549</v>
      </c>
      <c r="C1877" t="s">
        <v>1550</v>
      </c>
      <c r="D1877" s="1" t="s">
        <v>1551</v>
      </c>
      <c r="E1877">
        <v>10</v>
      </c>
      <c r="F1877">
        <v>13</v>
      </c>
      <c r="G1877" t="s">
        <v>455</v>
      </c>
      <c r="H1877" t="s">
        <v>455</v>
      </c>
      <c r="I1877" t="s">
        <v>455</v>
      </c>
      <c r="J1877" s="1" t="s">
        <v>32529</v>
      </c>
      <c r="K1877" s="1" t="s">
        <v>1103</v>
      </c>
      <c r="L1877" t="s">
        <v>1136</v>
      </c>
    </row>
    <row r="1878" spans="1:12">
      <c r="A1878" s="1" t="s">
        <v>751</v>
      </c>
      <c r="B1878" s="1" t="s">
        <v>1552</v>
      </c>
      <c r="C1878" t="s">
        <v>1555</v>
      </c>
      <c r="D1878" s="1" t="s">
        <v>1556</v>
      </c>
      <c r="E1878">
        <v>10</v>
      </c>
      <c r="F1878">
        <v>13</v>
      </c>
      <c r="G1878" t="s">
        <v>455</v>
      </c>
      <c r="H1878" t="s">
        <v>455</v>
      </c>
      <c r="I1878" t="s">
        <v>455</v>
      </c>
      <c r="J1878" s="1" t="s">
        <v>32529</v>
      </c>
      <c r="K1878" s="1" t="s">
        <v>1103</v>
      </c>
      <c r="L1878" t="s">
        <v>1136</v>
      </c>
    </row>
    <row r="1879" spans="1:12">
      <c r="A1879" s="1" t="s">
        <v>753</v>
      </c>
      <c r="B1879" s="1" t="s">
        <v>1654</v>
      </c>
      <c r="C1879" t="s">
        <v>1659</v>
      </c>
      <c r="D1879" s="1" t="s">
        <v>1660</v>
      </c>
      <c r="E1879">
        <v>10</v>
      </c>
      <c r="F1879">
        <v>13</v>
      </c>
      <c r="G1879" t="s">
        <v>455</v>
      </c>
      <c r="H1879" t="s">
        <v>455</v>
      </c>
      <c r="I1879" t="s">
        <v>455</v>
      </c>
      <c r="J1879" s="1" t="s">
        <v>32529</v>
      </c>
      <c r="K1879" s="1" t="s">
        <v>1103</v>
      </c>
      <c r="L1879" t="s">
        <v>1136</v>
      </c>
    </row>
    <row r="1880" spans="1:12">
      <c r="A1880" s="1" t="s">
        <v>753</v>
      </c>
      <c r="B1880" s="1" t="s">
        <v>1654</v>
      </c>
      <c r="C1880" t="s">
        <v>1682</v>
      </c>
      <c r="D1880" s="1" t="s">
        <v>1683</v>
      </c>
      <c r="E1880">
        <v>10</v>
      </c>
      <c r="F1880">
        <v>13</v>
      </c>
      <c r="G1880" t="s">
        <v>455</v>
      </c>
      <c r="H1880" t="s">
        <v>455</v>
      </c>
      <c r="I1880" t="s">
        <v>455</v>
      </c>
      <c r="J1880" s="1" t="s">
        <v>32529</v>
      </c>
      <c r="K1880" s="1" t="s">
        <v>1103</v>
      </c>
      <c r="L1880" t="s">
        <v>1136</v>
      </c>
    </row>
    <row r="1881" spans="1:12">
      <c r="A1881" s="1" t="s">
        <v>753</v>
      </c>
      <c r="B1881" s="1" t="s">
        <v>1654</v>
      </c>
      <c r="C1881" t="s">
        <v>1694</v>
      </c>
      <c r="D1881" s="1" t="s">
        <v>1695</v>
      </c>
      <c r="E1881">
        <v>10</v>
      </c>
      <c r="F1881">
        <v>13</v>
      </c>
      <c r="G1881" t="s">
        <v>455</v>
      </c>
      <c r="H1881" t="s">
        <v>455</v>
      </c>
      <c r="I1881" t="s">
        <v>455</v>
      </c>
      <c r="J1881" s="1" t="s">
        <v>32529</v>
      </c>
      <c r="K1881" s="1" t="s">
        <v>1103</v>
      </c>
      <c r="L1881" t="s">
        <v>1136</v>
      </c>
    </row>
    <row r="1882" spans="1:12">
      <c r="A1882" s="1" t="s">
        <v>755</v>
      </c>
      <c r="B1882" s="1" t="s">
        <v>1707</v>
      </c>
      <c r="C1882" t="s">
        <v>1738</v>
      </c>
      <c r="D1882" s="1" t="s">
        <v>1739</v>
      </c>
      <c r="E1882">
        <v>10</v>
      </c>
      <c r="F1882">
        <v>13</v>
      </c>
      <c r="G1882" t="s">
        <v>455</v>
      </c>
      <c r="H1882" t="s">
        <v>455</v>
      </c>
      <c r="I1882" t="s">
        <v>455</v>
      </c>
      <c r="J1882" s="1" t="s">
        <v>32529</v>
      </c>
      <c r="K1882" s="1" t="s">
        <v>1103</v>
      </c>
      <c r="L1882" t="s">
        <v>1136</v>
      </c>
    </row>
    <row r="1883" spans="1:12">
      <c r="A1883" s="1" t="s">
        <v>757</v>
      </c>
      <c r="B1883" s="1" t="s">
        <v>1771</v>
      </c>
      <c r="C1883" t="s">
        <v>1774</v>
      </c>
      <c r="D1883" s="1" t="s">
        <v>1775</v>
      </c>
      <c r="E1883">
        <v>10</v>
      </c>
      <c r="F1883">
        <v>13</v>
      </c>
      <c r="G1883" t="s">
        <v>455</v>
      </c>
      <c r="H1883" t="s">
        <v>455</v>
      </c>
      <c r="I1883" t="s">
        <v>455</v>
      </c>
      <c r="J1883" s="1" t="s">
        <v>32529</v>
      </c>
      <c r="K1883" s="1" t="s">
        <v>1103</v>
      </c>
      <c r="L1883" t="s">
        <v>1136</v>
      </c>
    </row>
    <row r="1884" spans="1:12">
      <c r="A1884" s="1" t="s">
        <v>760</v>
      </c>
      <c r="B1884" s="1" t="s">
        <v>1814</v>
      </c>
      <c r="C1884" t="s">
        <v>1819</v>
      </c>
      <c r="D1884" s="1" t="s">
        <v>1820</v>
      </c>
      <c r="E1884">
        <v>10</v>
      </c>
      <c r="F1884">
        <v>13</v>
      </c>
      <c r="G1884" t="s">
        <v>455</v>
      </c>
      <c r="H1884" t="s">
        <v>455</v>
      </c>
      <c r="I1884" t="s">
        <v>455</v>
      </c>
      <c r="J1884" s="1" t="s">
        <v>32529</v>
      </c>
      <c r="K1884" s="1" t="s">
        <v>1103</v>
      </c>
      <c r="L1884" t="s">
        <v>1136</v>
      </c>
    </row>
    <row r="1885" spans="1:12">
      <c r="A1885" s="1" t="s">
        <v>761</v>
      </c>
      <c r="B1885" s="1" t="s">
        <v>1823</v>
      </c>
      <c r="C1885" t="s">
        <v>1828</v>
      </c>
      <c r="D1885" s="1" t="s">
        <v>1829</v>
      </c>
      <c r="E1885">
        <v>10</v>
      </c>
      <c r="F1885">
        <v>13</v>
      </c>
      <c r="G1885" t="s">
        <v>455</v>
      </c>
      <c r="H1885" t="s">
        <v>455</v>
      </c>
      <c r="I1885" t="s">
        <v>455</v>
      </c>
      <c r="J1885" s="1" t="s">
        <v>32529</v>
      </c>
      <c r="K1885" s="1" t="s">
        <v>1103</v>
      </c>
      <c r="L1885" t="s">
        <v>1136</v>
      </c>
    </row>
    <row r="1886" spans="1:12">
      <c r="A1886" s="1" t="s">
        <v>763</v>
      </c>
      <c r="B1886" s="1" t="s">
        <v>1835</v>
      </c>
      <c r="C1886" t="s">
        <v>1842</v>
      </c>
      <c r="D1886" s="1" t="s">
        <v>1843</v>
      </c>
      <c r="E1886">
        <v>10</v>
      </c>
      <c r="F1886">
        <v>13</v>
      </c>
      <c r="G1886" t="s">
        <v>455</v>
      </c>
      <c r="H1886" t="s">
        <v>455</v>
      </c>
      <c r="I1886" t="s">
        <v>455</v>
      </c>
      <c r="J1886" s="1" t="s">
        <v>32529</v>
      </c>
      <c r="K1886" s="1" t="s">
        <v>1103</v>
      </c>
      <c r="L1886" t="s">
        <v>1136</v>
      </c>
    </row>
    <row r="1887" spans="1:12">
      <c r="A1887" s="1" t="s">
        <v>764</v>
      </c>
      <c r="B1887" s="1" t="s">
        <v>1852</v>
      </c>
      <c r="C1887" t="s">
        <v>1853</v>
      </c>
      <c r="D1887" s="1" t="s">
        <v>1854</v>
      </c>
      <c r="E1887">
        <v>10</v>
      </c>
      <c r="F1887">
        <v>13</v>
      </c>
      <c r="G1887" t="s">
        <v>455</v>
      </c>
      <c r="H1887" t="s">
        <v>455</v>
      </c>
      <c r="I1887" t="s">
        <v>455</v>
      </c>
      <c r="J1887" s="1" t="s">
        <v>32529</v>
      </c>
      <c r="K1887" s="1" t="s">
        <v>1103</v>
      </c>
      <c r="L1887" t="s">
        <v>1136</v>
      </c>
    </row>
    <row r="1888" spans="1:12">
      <c r="A1888" s="1" t="s">
        <v>764</v>
      </c>
      <c r="B1888" s="1" t="s">
        <v>1852</v>
      </c>
      <c r="C1888" t="s">
        <v>1861</v>
      </c>
      <c r="D1888" s="1" t="s">
        <v>1862</v>
      </c>
      <c r="E1888">
        <v>10</v>
      </c>
      <c r="F1888">
        <v>13</v>
      </c>
      <c r="G1888" t="s">
        <v>455</v>
      </c>
      <c r="H1888" t="s">
        <v>455</v>
      </c>
      <c r="I1888" t="s">
        <v>455</v>
      </c>
      <c r="J1888" s="1" t="s">
        <v>32529</v>
      </c>
      <c r="K1888" s="1" t="s">
        <v>1103</v>
      </c>
      <c r="L1888" t="s">
        <v>1136</v>
      </c>
    </row>
    <row r="1889" spans="1:12">
      <c r="A1889" s="1" t="s">
        <v>769</v>
      </c>
      <c r="B1889" s="1" t="s">
        <v>1913</v>
      </c>
      <c r="C1889" t="s">
        <v>1916</v>
      </c>
      <c r="D1889" s="1" t="s">
        <v>1917</v>
      </c>
      <c r="E1889">
        <v>10</v>
      </c>
      <c r="F1889">
        <v>13</v>
      </c>
      <c r="G1889" t="s">
        <v>455</v>
      </c>
      <c r="H1889" t="s">
        <v>455</v>
      </c>
      <c r="I1889" t="s">
        <v>455</v>
      </c>
      <c r="J1889" s="1" t="s">
        <v>32529</v>
      </c>
      <c r="K1889" s="1" t="s">
        <v>1103</v>
      </c>
      <c r="L1889" t="s">
        <v>1136</v>
      </c>
    </row>
    <row r="1890" spans="1:12">
      <c r="A1890" s="1" t="s">
        <v>771</v>
      </c>
      <c r="B1890" s="1" t="s">
        <v>1923</v>
      </c>
      <c r="C1890" t="s">
        <v>1928</v>
      </c>
      <c r="D1890" s="1" t="s">
        <v>1929</v>
      </c>
      <c r="E1890">
        <v>10</v>
      </c>
      <c r="F1890">
        <v>13</v>
      </c>
      <c r="G1890" t="s">
        <v>455</v>
      </c>
      <c r="H1890" t="s">
        <v>455</v>
      </c>
      <c r="I1890" t="s">
        <v>455</v>
      </c>
      <c r="J1890" s="1" t="s">
        <v>32529</v>
      </c>
      <c r="K1890" s="1" t="s">
        <v>1103</v>
      </c>
      <c r="L1890" t="s">
        <v>1136</v>
      </c>
    </row>
    <row r="1891" spans="1:12">
      <c r="A1891" s="1" t="s">
        <v>771</v>
      </c>
      <c r="B1891" s="1" t="s">
        <v>1923</v>
      </c>
      <c r="C1891" t="s">
        <v>1950</v>
      </c>
      <c r="D1891" s="1" t="s">
        <v>1951</v>
      </c>
      <c r="E1891">
        <v>10</v>
      </c>
      <c r="F1891">
        <v>13</v>
      </c>
      <c r="G1891" t="s">
        <v>455</v>
      </c>
      <c r="H1891" t="s">
        <v>455</v>
      </c>
      <c r="I1891" t="s">
        <v>455</v>
      </c>
      <c r="J1891" s="1" t="s">
        <v>32529</v>
      </c>
      <c r="K1891" s="1" t="s">
        <v>1103</v>
      </c>
      <c r="L1891" t="s">
        <v>1136</v>
      </c>
    </row>
    <row r="1892" spans="1:12">
      <c r="A1892" s="1" t="s">
        <v>772</v>
      </c>
      <c r="B1892" s="1" t="s">
        <v>1962</v>
      </c>
      <c r="C1892" t="s">
        <v>1971</v>
      </c>
      <c r="D1892" s="1" t="s">
        <v>1972</v>
      </c>
      <c r="E1892">
        <v>10</v>
      </c>
      <c r="F1892">
        <v>13</v>
      </c>
      <c r="G1892" t="s">
        <v>455</v>
      </c>
      <c r="H1892" t="s">
        <v>455</v>
      </c>
      <c r="I1892" t="s">
        <v>455</v>
      </c>
      <c r="J1892" s="1" t="s">
        <v>32529</v>
      </c>
      <c r="K1892" s="1" t="s">
        <v>1103</v>
      </c>
      <c r="L1892" t="s">
        <v>1136</v>
      </c>
    </row>
    <row r="1893" spans="1:12">
      <c r="A1893" s="1" t="s">
        <v>772</v>
      </c>
      <c r="B1893" s="1" t="s">
        <v>1962</v>
      </c>
      <c r="C1893" t="s">
        <v>1989</v>
      </c>
      <c r="D1893" s="1" t="s">
        <v>1990</v>
      </c>
      <c r="E1893">
        <v>10</v>
      </c>
      <c r="F1893">
        <v>13</v>
      </c>
      <c r="G1893" t="s">
        <v>455</v>
      </c>
      <c r="H1893" t="s">
        <v>455</v>
      </c>
      <c r="I1893" t="s">
        <v>455</v>
      </c>
      <c r="J1893" s="1" t="s">
        <v>32529</v>
      </c>
      <c r="K1893" s="1" t="s">
        <v>1103</v>
      </c>
      <c r="L1893" t="s">
        <v>1136</v>
      </c>
    </row>
    <row r="1894" spans="1:12">
      <c r="A1894" s="1" t="s">
        <v>772</v>
      </c>
      <c r="B1894" s="1" t="s">
        <v>1962</v>
      </c>
      <c r="C1894" t="s">
        <v>2011</v>
      </c>
      <c r="D1894" s="1" t="s">
        <v>2012</v>
      </c>
      <c r="E1894">
        <v>10</v>
      </c>
      <c r="F1894">
        <v>13</v>
      </c>
      <c r="G1894" t="s">
        <v>455</v>
      </c>
      <c r="H1894" t="s">
        <v>455</v>
      </c>
      <c r="I1894" t="s">
        <v>455</v>
      </c>
      <c r="J1894" s="1" t="s">
        <v>32529</v>
      </c>
      <c r="K1894" s="1" t="s">
        <v>1103</v>
      </c>
      <c r="L1894" t="s">
        <v>1136</v>
      </c>
    </row>
    <row r="1895" spans="1:12">
      <c r="A1895" s="1" t="s">
        <v>772</v>
      </c>
      <c r="B1895" s="1" t="s">
        <v>1962</v>
      </c>
      <c r="C1895" t="s">
        <v>2019</v>
      </c>
      <c r="D1895" s="1" t="s">
        <v>2020</v>
      </c>
      <c r="E1895">
        <v>10</v>
      </c>
      <c r="F1895">
        <v>13</v>
      </c>
      <c r="G1895" t="s">
        <v>455</v>
      </c>
      <c r="H1895" t="s">
        <v>455</v>
      </c>
      <c r="I1895" t="s">
        <v>455</v>
      </c>
      <c r="J1895" s="1" t="s">
        <v>32529</v>
      </c>
      <c r="K1895" s="1" t="s">
        <v>1103</v>
      </c>
      <c r="L1895" t="s">
        <v>1136</v>
      </c>
    </row>
    <row r="1896" spans="1:12">
      <c r="A1896" s="1" t="s">
        <v>773</v>
      </c>
      <c r="B1896" s="1" t="s">
        <v>2021</v>
      </c>
      <c r="C1896" t="s">
        <v>2022</v>
      </c>
      <c r="D1896" s="1" t="s">
        <v>2023</v>
      </c>
      <c r="E1896">
        <v>10</v>
      </c>
      <c r="F1896">
        <v>13</v>
      </c>
      <c r="G1896" t="s">
        <v>455</v>
      </c>
      <c r="H1896" t="s">
        <v>455</v>
      </c>
      <c r="I1896" t="s">
        <v>455</v>
      </c>
      <c r="J1896" s="1" t="s">
        <v>32529</v>
      </c>
      <c r="K1896" s="1" t="s">
        <v>1103</v>
      </c>
      <c r="L1896" t="s">
        <v>1136</v>
      </c>
    </row>
    <row r="1897" spans="1:12">
      <c r="A1897" s="1" t="s">
        <v>774</v>
      </c>
      <c r="B1897" s="1" t="s">
        <v>2039</v>
      </c>
      <c r="C1897" t="s">
        <v>2050</v>
      </c>
      <c r="D1897" s="1" t="s">
        <v>2051</v>
      </c>
      <c r="E1897">
        <v>10</v>
      </c>
      <c r="F1897">
        <v>13</v>
      </c>
      <c r="G1897" t="s">
        <v>455</v>
      </c>
      <c r="H1897" t="s">
        <v>455</v>
      </c>
      <c r="I1897" t="s">
        <v>455</v>
      </c>
      <c r="J1897" s="1" t="s">
        <v>32529</v>
      </c>
      <c r="K1897" s="1" t="s">
        <v>1103</v>
      </c>
      <c r="L1897" t="s">
        <v>1136</v>
      </c>
    </row>
    <row r="1898" spans="1:12">
      <c r="A1898" s="1" t="s">
        <v>779</v>
      </c>
      <c r="B1898" s="1" t="s">
        <v>2094</v>
      </c>
      <c r="C1898" t="s">
        <v>2095</v>
      </c>
      <c r="D1898" s="1" t="s">
        <v>2096</v>
      </c>
      <c r="E1898">
        <v>10</v>
      </c>
      <c r="F1898">
        <v>13</v>
      </c>
      <c r="G1898" t="s">
        <v>455</v>
      </c>
      <c r="H1898" t="s">
        <v>455</v>
      </c>
      <c r="I1898" t="s">
        <v>455</v>
      </c>
      <c r="J1898" s="1" t="s">
        <v>32529</v>
      </c>
      <c r="K1898" s="1" t="s">
        <v>1103</v>
      </c>
      <c r="L1898" t="s">
        <v>1136</v>
      </c>
    </row>
    <row r="1899" spans="1:12">
      <c r="A1899" s="1" t="s">
        <v>781</v>
      </c>
      <c r="B1899" s="1" t="s">
        <v>2119</v>
      </c>
      <c r="C1899" t="s">
        <v>2128</v>
      </c>
      <c r="D1899" s="1" t="s">
        <v>2129</v>
      </c>
      <c r="E1899">
        <v>10</v>
      </c>
      <c r="F1899">
        <v>13</v>
      </c>
      <c r="G1899" t="s">
        <v>455</v>
      </c>
      <c r="H1899" t="s">
        <v>455</v>
      </c>
      <c r="I1899" t="s">
        <v>455</v>
      </c>
      <c r="J1899" s="1" t="s">
        <v>32529</v>
      </c>
      <c r="K1899" s="1" t="s">
        <v>1103</v>
      </c>
      <c r="L1899" t="s">
        <v>1136</v>
      </c>
    </row>
    <row r="1900" spans="1:12">
      <c r="A1900" s="1" t="s">
        <v>781</v>
      </c>
      <c r="B1900" s="1" t="s">
        <v>2119</v>
      </c>
      <c r="C1900" t="s">
        <v>2148</v>
      </c>
      <c r="D1900" s="1" t="s">
        <v>2149</v>
      </c>
      <c r="E1900">
        <v>10</v>
      </c>
      <c r="F1900">
        <v>13</v>
      </c>
      <c r="G1900" t="s">
        <v>455</v>
      </c>
      <c r="H1900" t="s">
        <v>455</v>
      </c>
      <c r="I1900" t="s">
        <v>455</v>
      </c>
      <c r="J1900" s="1" t="s">
        <v>32529</v>
      </c>
      <c r="K1900" s="1" t="s">
        <v>1103</v>
      </c>
      <c r="L1900" t="s">
        <v>1136</v>
      </c>
    </row>
    <row r="1901" spans="1:12">
      <c r="A1901" s="1" t="s">
        <v>783</v>
      </c>
      <c r="B1901" s="1" t="s">
        <v>2186</v>
      </c>
      <c r="C1901" t="s">
        <v>2187</v>
      </c>
      <c r="D1901" s="1" t="s">
        <v>2188</v>
      </c>
      <c r="E1901">
        <v>10</v>
      </c>
      <c r="F1901">
        <v>13</v>
      </c>
      <c r="G1901" t="s">
        <v>455</v>
      </c>
      <c r="H1901" t="s">
        <v>455</v>
      </c>
      <c r="I1901" t="s">
        <v>455</v>
      </c>
      <c r="J1901" s="1" t="s">
        <v>32529</v>
      </c>
      <c r="K1901" s="1" t="s">
        <v>1103</v>
      </c>
      <c r="L1901" t="s">
        <v>1136</v>
      </c>
    </row>
    <row r="1902" spans="1:12">
      <c r="A1902" s="1" t="s">
        <v>787</v>
      </c>
      <c r="B1902" s="1" t="s">
        <v>2206</v>
      </c>
      <c r="C1902" t="s">
        <v>2211</v>
      </c>
      <c r="D1902" s="1" t="s">
        <v>2212</v>
      </c>
      <c r="E1902">
        <v>10</v>
      </c>
      <c r="F1902">
        <v>13</v>
      </c>
      <c r="G1902" t="s">
        <v>455</v>
      </c>
      <c r="H1902" t="s">
        <v>455</v>
      </c>
      <c r="I1902" t="s">
        <v>455</v>
      </c>
      <c r="J1902" s="1" t="s">
        <v>32529</v>
      </c>
      <c r="K1902" s="1" t="s">
        <v>1103</v>
      </c>
      <c r="L1902" t="s">
        <v>1136</v>
      </c>
    </row>
    <row r="1903" spans="1:12">
      <c r="A1903" s="1" t="s">
        <v>792</v>
      </c>
      <c r="B1903" s="1" t="s">
        <v>2239</v>
      </c>
      <c r="C1903" t="s">
        <v>2242</v>
      </c>
      <c r="D1903" s="1" t="s">
        <v>2243</v>
      </c>
      <c r="E1903">
        <v>10</v>
      </c>
      <c r="F1903">
        <v>13</v>
      </c>
      <c r="G1903" t="s">
        <v>455</v>
      </c>
      <c r="H1903" t="s">
        <v>455</v>
      </c>
      <c r="I1903" t="s">
        <v>455</v>
      </c>
      <c r="J1903" s="1" t="s">
        <v>32529</v>
      </c>
      <c r="K1903" s="1" t="s">
        <v>1103</v>
      </c>
      <c r="L1903" t="s">
        <v>1136</v>
      </c>
    </row>
    <row r="1904" spans="1:12">
      <c r="A1904" s="1" t="s">
        <v>801</v>
      </c>
      <c r="B1904" s="1" t="s">
        <v>2290</v>
      </c>
      <c r="C1904" t="s">
        <v>2299</v>
      </c>
      <c r="D1904" s="1" t="s">
        <v>2300</v>
      </c>
      <c r="E1904">
        <v>10</v>
      </c>
      <c r="F1904">
        <v>13</v>
      </c>
      <c r="G1904" t="s">
        <v>455</v>
      </c>
      <c r="H1904" t="s">
        <v>455</v>
      </c>
      <c r="I1904" t="s">
        <v>455</v>
      </c>
      <c r="J1904" s="1" t="s">
        <v>32529</v>
      </c>
      <c r="K1904" s="1" t="s">
        <v>1103</v>
      </c>
      <c r="L1904" t="s">
        <v>1136</v>
      </c>
    </row>
    <row r="1905" spans="1:12">
      <c r="A1905" s="1" t="s">
        <v>804</v>
      </c>
      <c r="B1905" s="1" t="s">
        <v>2315</v>
      </c>
      <c r="C1905" t="s">
        <v>2322</v>
      </c>
      <c r="D1905" s="1" t="s">
        <v>2323</v>
      </c>
      <c r="E1905">
        <v>10</v>
      </c>
      <c r="F1905">
        <v>13</v>
      </c>
      <c r="G1905" t="s">
        <v>455</v>
      </c>
      <c r="H1905" t="s">
        <v>455</v>
      </c>
      <c r="I1905" t="s">
        <v>455</v>
      </c>
      <c r="J1905" s="1" t="s">
        <v>32529</v>
      </c>
      <c r="K1905" s="1" t="s">
        <v>1103</v>
      </c>
      <c r="L1905" t="s">
        <v>1136</v>
      </c>
    </row>
    <row r="1906" spans="1:12">
      <c r="A1906" s="1" t="s">
        <v>805</v>
      </c>
      <c r="B1906" s="1" t="s">
        <v>2336</v>
      </c>
      <c r="C1906" t="s">
        <v>2341</v>
      </c>
      <c r="D1906" s="1" t="s">
        <v>2323</v>
      </c>
      <c r="E1906">
        <v>10</v>
      </c>
      <c r="F1906">
        <v>13</v>
      </c>
      <c r="G1906" t="s">
        <v>455</v>
      </c>
      <c r="H1906" t="s">
        <v>455</v>
      </c>
      <c r="I1906" t="s">
        <v>455</v>
      </c>
      <c r="J1906" s="1" t="s">
        <v>32529</v>
      </c>
      <c r="K1906" s="1" t="s">
        <v>1103</v>
      </c>
      <c r="L1906" t="s">
        <v>1136</v>
      </c>
    </row>
    <row r="1907" spans="1:12">
      <c r="A1907" s="1" t="s">
        <v>806</v>
      </c>
      <c r="B1907" s="1" t="s">
        <v>2346</v>
      </c>
      <c r="C1907" t="s">
        <v>2355</v>
      </c>
      <c r="D1907" s="1" t="s">
        <v>2356</v>
      </c>
      <c r="E1907">
        <v>10</v>
      </c>
      <c r="F1907">
        <v>13</v>
      </c>
      <c r="G1907" t="s">
        <v>455</v>
      </c>
      <c r="H1907" t="s">
        <v>455</v>
      </c>
      <c r="I1907" t="s">
        <v>455</v>
      </c>
      <c r="J1907" s="1" t="s">
        <v>32529</v>
      </c>
      <c r="K1907" s="1" t="s">
        <v>1103</v>
      </c>
      <c r="L1907" t="s">
        <v>1136</v>
      </c>
    </row>
    <row r="1908" spans="1:12">
      <c r="A1908" s="1" t="s">
        <v>808</v>
      </c>
      <c r="B1908" s="1" t="s">
        <v>2370</v>
      </c>
      <c r="C1908" t="s">
        <v>2377</v>
      </c>
      <c r="D1908" s="1" t="s">
        <v>2378</v>
      </c>
      <c r="E1908">
        <v>10</v>
      </c>
      <c r="F1908">
        <v>13</v>
      </c>
      <c r="G1908" t="s">
        <v>455</v>
      </c>
      <c r="H1908" t="s">
        <v>455</v>
      </c>
      <c r="I1908" t="s">
        <v>455</v>
      </c>
      <c r="J1908" s="1" t="s">
        <v>32529</v>
      </c>
      <c r="K1908" s="1" t="s">
        <v>1103</v>
      </c>
      <c r="L1908" t="s">
        <v>1136</v>
      </c>
    </row>
    <row r="1909" spans="1:12">
      <c r="A1909" s="1" t="s">
        <v>809</v>
      </c>
      <c r="B1909" s="1" t="s">
        <v>2387</v>
      </c>
      <c r="C1909" t="s">
        <v>2418</v>
      </c>
      <c r="D1909" s="1" t="s">
        <v>2419</v>
      </c>
      <c r="E1909">
        <v>10</v>
      </c>
      <c r="F1909">
        <v>13</v>
      </c>
      <c r="G1909" t="s">
        <v>455</v>
      </c>
      <c r="H1909" t="s">
        <v>455</v>
      </c>
      <c r="I1909" t="s">
        <v>455</v>
      </c>
      <c r="J1909" s="1" t="s">
        <v>32529</v>
      </c>
      <c r="K1909" s="1" t="s">
        <v>1103</v>
      </c>
      <c r="L1909" t="s">
        <v>1136</v>
      </c>
    </row>
    <row r="1910" spans="1:12">
      <c r="A1910" s="1" t="s">
        <v>809</v>
      </c>
      <c r="B1910" s="1" t="s">
        <v>2387</v>
      </c>
      <c r="C1910" t="s">
        <v>2428</v>
      </c>
      <c r="D1910" s="1" t="s">
        <v>2429</v>
      </c>
      <c r="E1910">
        <v>10</v>
      </c>
      <c r="F1910">
        <v>13</v>
      </c>
      <c r="G1910" t="s">
        <v>455</v>
      </c>
      <c r="H1910" t="s">
        <v>455</v>
      </c>
      <c r="I1910" t="s">
        <v>455</v>
      </c>
      <c r="J1910" s="1" t="s">
        <v>32529</v>
      </c>
      <c r="K1910" s="1" t="s">
        <v>1103</v>
      </c>
      <c r="L1910" t="s">
        <v>1136</v>
      </c>
    </row>
    <row r="1911" spans="1:12">
      <c r="A1911" s="1" t="s">
        <v>809</v>
      </c>
      <c r="B1911" s="1" t="s">
        <v>2387</v>
      </c>
      <c r="C1911" t="s">
        <v>2438</v>
      </c>
      <c r="D1911" s="1" t="s">
        <v>2439</v>
      </c>
      <c r="E1911">
        <v>10</v>
      </c>
      <c r="F1911">
        <v>13</v>
      </c>
      <c r="G1911" t="s">
        <v>455</v>
      </c>
      <c r="H1911" t="s">
        <v>455</v>
      </c>
      <c r="I1911" t="s">
        <v>455</v>
      </c>
      <c r="J1911" s="1" t="s">
        <v>32529</v>
      </c>
      <c r="K1911" s="1" t="s">
        <v>1103</v>
      </c>
      <c r="L1911" t="s">
        <v>1136</v>
      </c>
    </row>
    <row r="1912" spans="1:12">
      <c r="A1912" s="1" t="s">
        <v>809</v>
      </c>
      <c r="B1912" s="1" t="s">
        <v>2387</v>
      </c>
      <c r="C1912" t="s">
        <v>2444</v>
      </c>
      <c r="D1912" s="1" t="s">
        <v>2445</v>
      </c>
      <c r="E1912">
        <v>10</v>
      </c>
      <c r="F1912">
        <v>13</v>
      </c>
      <c r="G1912" t="s">
        <v>455</v>
      </c>
      <c r="H1912" t="s">
        <v>455</v>
      </c>
      <c r="I1912" t="s">
        <v>455</v>
      </c>
      <c r="J1912" s="1" t="s">
        <v>32529</v>
      </c>
      <c r="K1912" s="1" t="s">
        <v>1103</v>
      </c>
      <c r="L1912" t="s">
        <v>1136</v>
      </c>
    </row>
    <row r="1913" spans="1:12">
      <c r="A1913" s="1" t="s">
        <v>809</v>
      </c>
      <c r="B1913" s="1" t="s">
        <v>2387</v>
      </c>
      <c r="C1913" t="s">
        <v>2448</v>
      </c>
      <c r="D1913" s="1" t="s">
        <v>2449</v>
      </c>
      <c r="E1913">
        <v>10</v>
      </c>
      <c r="F1913">
        <v>13</v>
      </c>
      <c r="G1913" t="s">
        <v>455</v>
      </c>
      <c r="H1913" t="s">
        <v>455</v>
      </c>
      <c r="I1913" t="s">
        <v>455</v>
      </c>
      <c r="J1913" s="1" t="s">
        <v>32529</v>
      </c>
      <c r="K1913" s="1" t="s">
        <v>1103</v>
      </c>
      <c r="L1913" t="s">
        <v>1136</v>
      </c>
    </row>
    <row r="1914" spans="1:12">
      <c r="A1914" s="1" t="s">
        <v>815</v>
      </c>
      <c r="B1914" s="1" t="s">
        <v>2513</v>
      </c>
      <c r="C1914" t="s">
        <v>2518</v>
      </c>
      <c r="D1914" s="1" t="s">
        <v>2519</v>
      </c>
      <c r="E1914">
        <v>10</v>
      </c>
      <c r="F1914">
        <v>13</v>
      </c>
      <c r="G1914" t="s">
        <v>455</v>
      </c>
      <c r="H1914" t="s">
        <v>455</v>
      </c>
      <c r="I1914" t="s">
        <v>455</v>
      </c>
      <c r="J1914" s="1" t="s">
        <v>32529</v>
      </c>
      <c r="K1914" s="1" t="s">
        <v>1103</v>
      </c>
      <c r="L1914" t="s">
        <v>1136</v>
      </c>
    </row>
    <row r="1915" spans="1:12">
      <c r="A1915" s="1" t="s">
        <v>817</v>
      </c>
      <c r="B1915" s="1" t="s">
        <v>2534</v>
      </c>
      <c r="C1915" t="s">
        <v>2535</v>
      </c>
      <c r="D1915" s="1" t="s">
        <v>1899</v>
      </c>
      <c r="E1915">
        <v>10</v>
      </c>
      <c r="F1915">
        <v>13</v>
      </c>
      <c r="G1915" t="s">
        <v>455</v>
      </c>
      <c r="H1915" t="s">
        <v>455</v>
      </c>
      <c r="I1915" t="s">
        <v>455</v>
      </c>
      <c r="J1915" s="1" t="s">
        <v>32529</v>
      </c>
      <c r="K1915" s="1" t="s">
        <v>1103</v>
      </c>
      <c r="L1915" t="s">
        <v>1136</v>
      </c>
    </row>
    <row r="1916" spans="1:12">
      <c r="A1916" s="1" t="s">
        <v>818</v>
      </c>
      <c r="B1916" s="1" t="s">
        <v>2594</v>
      </c>
      <c r="C1916" t="s">
        <v>2602</v>
      </c>
      <c r="D1916" s="1" t="s">
        <v>2603</v>
      </c>
      <c r="E1916">
        <v>10</v>
      </c>
      <c r="F1916">
        <v>13</v>
      </c>
      <c r="G1916" t="s">
        <v>455</v>
      </c>
      <c r="H1916" t="s">
        <v>455</v>
      </c>
      <c r="I1916" t="s">
        <v>455</v>
      </c>
      <c r="J1916" s="1" t="s">
        <v>32529</v>
      </c>
      <c r="K1916" s="1" t="s">
        <v>1103</v>
      </c>
      <c r="L1916" t="s">
        <v>1136</v>
      </c>
    </row>
    <row r="1917" spans="1:12">
      <c r="A1917" s="1" t="s">
        <v>818</v>
      </c>
      <c r="B1917" s="1" t="s">
        <v>2594</v>
      </c>
      <c r="C1917" t="s">
        <v>2626</v>
      </c>
      <c r="D1917" s="1" t="s">
        <v>2627</v>
      </c>
      <c r="E1917">
        <v>10</v>
      </c>
      <c r="F1917">
        <v>13</v>
      </c>
      <c r="G1917" t="s">
        <v>455</v>
      </c>
      <c r="H1917" t="s">
        <v>455</v>
      </c>
      <c r="I1917" t="s">
        <v>455</v>
      </c>
      <c r="J1917" s="1" t="s">
        <v>32529</v>
      </c>
      <c r="K1917" s="1" t="s">
        <v>1103</v>
      </c>
      <c r="L1917" t="s">
        <v>1136</v>
      </c>
    </row>
    <row r="1918" spans="1:12">
      <c r="A1918" s="1" t="s">
        <v>818</v>
      </c>
      <c r="B1918" s="1" t="s">
        <v>2594</v>
      </c>
      <c r="C1918" t="s">
        <v>2636</v>
      </c>
      <c r="D1918" s="1" t="s">
        <v>2637</v>
      </c>
      <c r="E1918">
        <v>10</v>
      </c>
      <c r="F1918">
        <v>13</v>
      </c>
      <c r="G1918" t="s">
        <v>455</v>
      </c>
      <c r="H1918" t="s">
        <v>455</v>
      </c>
      <c r="I1918" t="s">
        <v>455</v>
      </c>
      <c r="J1918" s="1" t="s">
        <v>32529</v>
      </c>
      <c r="K1918" s="1" t="s">
        <v>1103</v>
      </c>
      <c r="L1918" t="s">
        <v>1136</v>
      </c>
    </row>
    <row r="1919" spans="1:12">
      <c r="A1919" s="1" t="s">
        <v>820</v>
      </c>
      <c r="B1919" s="1" t="s">
        <v>2669</v>
      </c>
      <c r="C1919" t="s">
        <v>2678</v>
      </c>
      <c r="D1919" s="1" t="s">
        <v>2679</v>
      </c>
      <c r="E1919">
        <v>10</v>
      </c>
      <c r="F1919">
        <v>13</v>
      </c>
      <c r="G1919" t="s">
        <v>455</v>
      </c>
      <c r="H1919" t="s">
        <v>455</v>
      </c>
      <c r="I1919" t="s">
        <v>455</v>
      </c>
      <c r="J1919" s="1" t="s">
        <v>32529</v>
      </c>
      <c r="K1919" s="1" t="s">
        <v>1103</v>
      </c>
      <c r="L1919" t="s">
        <v>1136</v>
      </c>
    </row>
    <row r="1920" spans="1:12">
      <c r="A1920" s="1" t="s">
        <v>820</v>
      </c>
      <c r="B1920" s="1" t="s">
        <v>2669</v>
      </c>
      <c r="C1920" t="s">
        <v>2680</v>
      </c>
      <c r="D1920" s="1" t="s">
        <v>2681</v>
      </c>
      <c r="E1920">
        <v>10</v>
      </c>
      <c r="F1920">
        <v>13</v>
      </c>
      <c r="G1920" t="s">
        <v>455</v>
      </c>
      <c r="H1920" t="s">
        <v>455</v>
      </c>
      <c r="I1920" t="s">
        <v>455</v>
      </c>
      <c r="J1920" s="1" t="s">
        <v>32529</v>
      </c>
      <c r="K1920" s="1" t="s">
        <v>1103</v>
      </c>
      <c r="L1920" t="s">
        <v>1136</v>
      </c>
    </row>
    <row r="1921" spans="1:12">
      <c r="A1921" s="1" t="s">
        <v>820</v>
      </c>
      <c r="B1921" s="1" t="s">
        <v>2669</v>
      </c>
      <c r="C1921" t="s">
        <v>2688</v>
      </c>
      <c r="D1921" s="1" t="s">
        <v>2689</v>
      </c>
      <c r="E1921">
        <v>10</v>
      </c>
      <c r="F1921">
        <v>13</v>
      </c>
      <c r="G1921" t="s">
        <v>455</v>
      </c>
      <c r="H1921" t="s">
        <v>455</v>
      </c>
      <c r="I1921" t="s">
        <v>455</v>
      </c>
      <c r="J1921" s="1" t="s">
        <v>32529</v>
      </c>
      <c r="K1921" s="1" t="s">
        <v>1103</v>
      </c>
      <c r="L1921" t="s">
        <v>1136</v>
      </c>
    </row>
    <row r="1922" spans="1:12">
      <c r="A1922" s="1" t="s">
        <v>820</v>
      </c>
      <c r="B1922" s="1" t="s">
        <v>2669</v>
      </c>
      <c r="C1922" t="s">
        <v>2744</v>
      </c>
      <c r="D1922" s="1" t="s">
        <v>2745</v>
      </c>
      <c r="E1922">
        <v>10</v>
      </c>
      <c r="F1922">
        <v>13</v>
      </c>
      <c r="G1922" t="s">
        <v>455</v>
      </c>
      <c r="H1922" t="s">
        <v>455</v>
      </c>
      <c r="I1922" t="s">
        <v>455</v>
      </c>
      <c r="J1922" s="1" t="s">
        <v>32529</v>
      </c>
      <c r="K1922" s="1" t="s">
        <v>1103</v>
      </c>
      <c r="L1922" t="s">
        <v>1136</v>
      </c>
    </row>
    <row r="1923" spans="1:12">
      <c r="A1923" s="1" t="s">
        <v>820</v>
      </c>
      <c r="B1923" s="1" t="s">
        <v>2669</v>
      </c>
      <c r="C1923" t="s">
        <v>2746</v>
      </c>
      <c r="D1923" s="1" t="s">
        <v>2747</v>
      </c>
      <c r="E1923">
        <v>10</v>
      </c>
      <c r="F1923">
        <v>13</v>
      </c>
      <c r="G1923" t="s">
        <v>455</v>
      </c>
      <c r="H1923" t="s">
        <v>455</v>
      </c>
      <c r="I1923" t="s">
        <v>455</v>
      </c>
      <c r="J1923" s="1" t="s">
        <v>32529</v>
      </c>
      <c r="K1923" s="1" t="s">
        <v>1103</v>
      </c>
      <c r="L1923" t="s">
        <v>1136</v>
      </c>
    </row>
    <row r="1924" spans="1:12">
      <c r="A1924" s="1" t="s">
        <v>822</v>
      </c>
      <c r="B1924" s="1" t="s">
        <v>2782</v>
      </c>
      <c r="C1924" t="s">
        <v>2789</v>
      </c>
      <c r="D1924" s="1" t="s">
        <v>2790</v>
      </c>
      <c r="E1924">
        <v>10</v>
      </c>
      <c r="F1924">
        <v>13</v>
      </c>
      <c r="G1924" t="s">
        <v>455</v>
      </c>
      <c r="H1924" t="s">
        <v>455</v>
      </c>
      <c r="I1924" t="s">
        <v>455</v>
      </c>
      <c r="J1924" s="1" t="s">
        <v>32529</v>
      </c>
      <c r="K1924" s="1" t="s">
        <v>1103</v>
      </c>
      <c r="L1924" t="s">
        <v>1136</v>
      </c>
    </row>
    <row r="1925" spans="1:12">
      <c r="A1925" s="1" t="s">
        <v>823</v>
      </c>
      <c r="B1925" s="1" t="s">
        <v>2795</v>
      </c>
      <c r="C1925" t="s">
        <v>2800</v>
      </c>
      <c r="D1925" s="1" t="s">
        <v>2801</v>
      </c>
      <c r="E1925">
        <v>10</v>
      </c>
      <c r="F1925">
        <v>13</v>
      </c>
      <c r="G1925" t="s">
        <v>455</v>
      </c>
      <c r="H1925" t="s">
        <v>455</v>
      </c>
      <c r="I1925" t="s">
        <v>455</v>
      </c>
      <c r="J1925" s="1" t="s">
        <v>32529</v>
      </c>
      <c r="K1925" s="1" t="s">
        <v>1103</v>
      </c>
      <c r="L1925" t="s">
        <v>1136</v>
      </c>
    </row>
    <row r="1926" spans="1:12">
      <c r="A1926" s="1" t="s">
        <v>824</v>
      </c>
      <c r="B1926" s="1" t="s">
        <v>2802</v>
      </c>
      <c r="C1926" t="s">
        <v>2813</v>
      </c>
      <c r="D1926" s="1" t="s">
        <v>2814</v>
      </c>
      <c r="E1926">
        <v>10</v>
      </c>
      <c r="F1926">
        <v>13</v>
      </c>
      <c r="G1926" t="s">
        <v>455</v>
      </c>
      <c r="H1926" t="s">
        <v>455</v>
      </c>
      <c r="I1926" t="s">
        <v>455</v>
      </c>
      <c r="J1926" s="1" t="s">
        <v>32529</v>
      </c>
      <c r="K1926" s="1" t="s">
        <v>1103</v>
      </c>
      <c r="L1926" t="s">
        <v>1136</v>
      </c>
    </row>
    <row r="1927" spans="1:12">
      <c r="A1927" s="1" t="s">
        <v>824</v>
      </c>
      <c r="B1927" s="1" t="s">
        <v>2802</v>
      </c>
      <c r="C1927" t="s">
        <v>2829</v>
      </c>
      <c r="D1927" s="1" t="s">
        <v>2830</v>
      </c>
      <c r="E1927">
        <v>10</v>
      </c>
      <c r="F1927">
        <v>13</v>
      </c>
      <c r="G1927" t="s">
        <v>455</v>
      </c>
      <c r="H1927" t="s">
        <v>455</v>
      </c>
      <c r="I1927" t="s">
        <v>455</v>
      </c>
      <c r="J1927" s="1" t="s">
        <v>32529</v>
      </c>
      <c r="K1927" s="1" t="s">
        <v>1103</v>
      </c>
      <c r="L1927" t="s">
        <v>1136</v>
      </c>
    </row>
    <row r="1928" spans="1:12">
      <c r="A1928" s="1" t="s">
        <v>826</v>
      </c>
      <c r="B1928" s="1" t="s">
        <v>2838</v>
      </c>
      <c r="C1928" t="s">
        <v>2839</v>
      </c>
      <c r="D1928" s="1" t="s">
        <v>2840</v>
      </c>
      <c r="E1928">
        <v>10</v>
      </c>
      <c r="F1928">
        <v>13</v>
      </c>
      <c r="G1928" t="s">
        <v>455</v>
      </c>
      <c r="H1928" t="s">
        <v>455</v>
      </c>
      <c r="I1928" t="s">
        <v>455</v>
      </c>
      <c r="J1928" s="1" t="s">
        <v>32529</v>
      </c>
      <c r="K1928" s="1" t="s">
        <v>1103</v>
      </c>
      <c r="L1928" t="s">
        <v>1136</v>
      </c>
    </row>
    <row r="1929" spans="1:12">
      <c r="A1929" s="1" t="s">
        <v>828</v>
      </c>
      <c r="B1929" s="1" t="s">
        <v>2850</v>
      </c>
      <c r="C1929" t="s">
        <v>2851</v>
      </c>
      <c r="D1929" s="1" t="s">
        <v>2852</v>
      </c>
      <c r="E1929">
        <v>10</v>
      </c>
      <c r="F1929">
        <v>13</v>
      </c>
      <c r="G1929" t="s">
        <v>455</v>
      </c>
      <c r="H1929" t="s">
        <v>455</v>
      </c>
      <c r="I1929" t="s">
        <v>455</v>
      </c>
      <c r="J1929" s="1" t="s">
        <v>32529</v>
      </c>
      <c r="K1929" s="1" t="s">
        <v>1103</v>
      </c>
      <c r="L1929" t="s">
        <v>1136</v>
      </c>
    </row>
    <row r="1930" spans="1:12">
      <c r="A1930" s="1" t="s">
        <v>830</v>
      </c>
      <c r="B1930" s="1" t="s">
        <v>2864</v>
      </c>
      <c r="C1930" t="s">
        <v>2867</v>
      </c>
      <c r="D1930" s="1" t="s">
        <v>2868</v>
      </c>
      <c r="E1930">
        <v>10</v>
      </c>
      <c r="F1930">
        <v>13</v>
      </c>
      <c r="G1930" t="s">
        <v>455</v>
      </c>
      <c r="H1930" t="s">
        <v>455</v>
      </c>
      <c r="I1930" t="s">
        <v>455</v>
      </c>
      <c r="J1930" s="1" t="s">
        <v>32529</v>
      </c>
      <c r="K1930" s="1" t="s">
        <v>1103</v>
      </c>
      <c r="L1930" t="s">
        <v>1136</v>
      </c>
    </row>
    <row r="1931" spans="1:12">
      <c r="A1931" s="1" t="s">
        <v>831</v>
      </c>
      <c r="B1931" s="1" t="s">
        <v>2877</v>
      </c>
      <c r="C1931" t="s">
        <v>2878</v>
      </c>
      <c r="D1931" s="1" t="s">
        <v>2879</v>
      </c>
      <c r="E1931">
        <v>10</v>
      </c>
      <c r="F1931">
        <v>13</v>
      </c>
      <c r="G1931" t="s">
        <v>455</v>
      </c>
      <c r="H1931" t="s">
        <v>455</v>
      </c>
      <c r="I1931" t="s">
        <v>455</v>
      </c>
      <c r="J1931" s="1" t="s">
        <v>32529</v>
      </c>
      <c r="K1931" s="1" t="s">
        <v>1103</v>
      </c>
      <c r="L1931" t="s">
        <v>1136</v>
      </c>
    </row>
    <row r="1932" spans="1:12">
      <c r="A1932" s="1" t="s">
        <v>832</v>
      </c>
      <c r="B1932" s="1" t="s">
        <v>2884</v>
      </c>
      <c r="C1932" t="s">
        <v>2885</v>
      </c>
      <c r="D1932" s="1" t="s">
        <v>2886</v>
      </c>
      <c r="E1932">
        <v>10</v>
      </c>
      <c r="F1932">
        <v>13</v>
      </c>
      <c r="G1932" t="s">
        <v>455</v>
      </c>
      <c r="H1932" t="s">
        <v>455</v>
      </c>
      <c r="I1932" t="s">
        <v>455</v>
      </c>
      <c r="J1932" s="1" t="s">
        <v>32529</v>
      </c>
      <c r="K1932" s="1" t="s">
        <v>1103</v>
      </c>
      <c r="L1932" t="s">
        <v>1136</v>
      </c>
    </row>
    <row r="1933" spans="1:12">
      <c r="A1933" s="1" t="s">
        <v>840</v>
      </c>
      <c r="B1933" s="1" t="s">
        <v>2912</v>
      </c>
      <c r="C1933" t="s">
        <v>2913</v>
      </c>
      <c r="D1933" s="1" t="s">
        <v>2914</v>
      </c>
      <c r="E1933">
        <v>10</v>
      </c>
      <c r="F1933">
        <v>13</v>
      </c>
      <c r="G1933" t="s">
        <v>455</v>
      </c>
      <c r="H1933" t="s">
        <v>455</v>
      </c>
      <c r="I1933" t="s">
        <v>455</v>
      </c>
      <c r="J1933" s="1" t="s">
        <v>32529</v>
      </c>
      <c r="K1933" s="1" t="s">
        <v>1103</v>
      </c>
      <c r="L1933" t="s">
        <v>1136</v>
      </c>
    </row>
    <row r="1934" spans="1:12">
      <c r="A1934" s="1" t="s">
        <v>841</v>
      </c>
      <c r="B1934" s="1" t="s">
        <v>2921</v>
      </c>
      <c r="C1934" t="s">
        <v>2943</v>
      </c>
      <c r="D1934" s="1" t="s">
        <v>2944</v>
      </c>
      <c r="E1934">
        <v>10</v>
      </c>
      <c r="F1934">
        <v>13</v>
      </c>
      <c r="G1934" t="s">
        <v>455</v>
      </c>
      <c r="H1934" t="s">
        <v>455</v>
      </c>
      <c r="I1934" t="s">
        <v>455</v>
      </c>
      <c r="J1934" s="1" t="s">
        <v>32529</v>
      </c>
      <c r="K1934" s="1" t="s">
        <v>1103</v>
      </c>
      <c r="L1934" t="s">
        <v>1136</v>
      </c>
    </row>
    <row r="1935" spans="1:12">
      <c r="A1935" s="1" t="s">
        <v>841</v>
      </c>
      <c r="B1935" s="1" t="s">
        <v>2921</v>
      </c>
      <c r="C1935" t="s">
        <v>2954</v>
      </c>
      <c r="D1935" s="1" t="s">
        <v>2955</v>
      </c>
      <c r="E1935">
        <v>10</v>
      </c>
      <c r="F1935">
        <v>13</v>
      </c>
      <c r="G1935" t="s">
        <v>455</v>
      </c>
      <c r="H1935" t="s">
        <v>455</v>
      </c>
      <c r="I1935" t="s">
        <v>455</v>
      </c>
      <c r="J1935" s="1" t="s">
        <v>32529</v>
      </c>
      <c r="K1935" s="1" t="s">
        <v>1103</v>
      </c>
      <c r="L1935" t="s">
        <v>1136</v>
      </c>
    </row>
    <row r="1936" spans="1:12">
      <c r="A1936" s="1" t="s">
        <v>841</v>
      </c>
      <c r="B1936" s="1" t="s">
        <v>2921</v>
      </c>
      <c r="C1936" t="s">
        <v>2958</v>
      </c>
      <c r="D1936" s="1" t="s">
        <v>2959</v>
      </c>
      <c r="E1936">
        <v>10</v>
      </c>
      <c r="F1936">
        <v>13</v>
      </c>
      <c r="G1936" t="s">
        <v>455</v>
      </c>
      <c r="H1936" t="s">
        <v>455</v>
      </c>
      <c r="I1936" t="s">
        <v>455</v>
      </c>
      <c r="J1936" s="1" t="s">
        <v>32529</v>
      </c>
      <c r="K1936" s="1" t="s">
        <v>1103</v>
      </c>
      <c r="L1936" t="s">
        <v>1136</v>
      </c>
    </row>
    <row r="1937" spans="1:12">
      <c r="A1937" s="1" t="s">
        <v>841</v>
      </c>
      <c r="B1937" s="1" t="s">
        <v>2921</v>
      </c>
      <c r="C1937" t="s">
        <v>2969</v>
      </c>
      <c r="D1937" s="1" t="s">
        <v>2970</v>
      </c>
      <c r="E1937">
        <v>10</v>
      </c>
      <c r="F1937">
        <v>13</v>
      </c>
      <c r="G1937" t="s">
        <v>455</v>
      </c>
      <c r="H1937" t="s">
        <v>455</v>
      </c>
      <c r="I1937" t="s">
        <v>455</v>
      </c>
      <c r="J1937" s="1" t="s">
        <v>32529</v>
      </c>
      <c r="K1937" s="1" t="s">
        <v>1103</v>
      </c>
      <c r="L1937" t="s">
        <v>1136</v>
      </c>
    </row>
    <row r="1938" spans="1:12">
      <c r="A1938" s="1" t="s">
        <v>846</v>
      </c>
      <c r="B1938" s="1" t="s">
        <v>3013</v>
      </c>
      <c r="C1938" t="s">
        <v>3016</v>
      </c>
      <c r="D1938" s="1" t="s">
        <v>3017</v>
      </c>
      <c r="E1938">
        <v>10</v>
      </c>
      <c r="F1938">
        <v>13</v>
      </c>
      <c r="G1938" t="s">
        <v>455</v>
      </c>
      <c r="H1938" t="s">
        <v>455</v>
      </c>
      <c r="I1938" t="s">
        <v>455</v>
      </c>
      <c r="J1938" s="1" t="s">
        <v>32529</v>
      </c>
      <c r="K1938" s="1" t="s">
        <v>1103</v>
      </c>
      <c r="L1938" t="s">
        <v>1136</v>
      </c>
    </row>
    <row r="1939" spans="1:12">
      <c r="A1939" s="1" t="s">
        <v>848</v>
      </c>
      <c r="B1939" s="1" t="s">
        <v>3025</v>
      </c>
      <c r="C1939" t="s">
        <v>3045</v>
      </c>
      <c r="D1939" s="1" t="s">
        <v>3046</v>
      </c>
      <c r="E1939">
        <v>10</v>
      </c>
      <c r="F1939">
        <v>13</v>
      </c>
      <c r="G1939" t="s">
        <v>455</v>
      </c>
      <c r="H1939" t="s">
        <v>455</v>
      </c>
      <c r="I1939" t="s">
        <v>455</v>
      </c>
      <c r="J1939" s="1" t="s">
        <v>32529</v>
      </c>
      <c r="K1939" s="1" t="s">
        <v>1103</v>
      </c>
      <c r="L1939" t="s">
        <v>1136</v>
      </c>
    </row>
    <row r="1940" spans="1:12">
      <c r="A1940" s="1" t="s">
        <v>850</v>
      </c>
      <c r="B1940" s="1" t="s">
        <v>3077</v>
      </c>
      <c r="C1940" t="s">
        <v>3080</v>
      </c>
      <c r="D1940" s="1" t="s">
        <v>3081</v>
      </c>
      <c r="E1940">
        <v>10</v>
      </c>
      <c r="F1940">
        <v>13</v>
      </c>
      <c r="G1940" t="s">
        <v>455</v>
      </c>
      <c r="H1940" t="s">
        <v>455</v>
      </c>
      <c r="I1940" t="s">
        <v>455</v>
      </c>
      <c r="J1940" s="1" t="s">
        <v>32529</v>
      </c>
      <c r="K1940" s="1" t="s">
        <v>1103</v>
      </c>
      <c r="L1940" t="s">
        <v>1136</v>
      </c>
    </row>
    <row r="1941" spans="1:12">
      <c r="A1941" s="1" t="s">
        <v>852</v>
      </c>
      <c r="B1941" s="1" t="s">
        <v>3087</v>
      </c>
      <c r="C1941" t="s">
        <v>3102</v>
      </c>
      <c r="D1941" s="1" t="s">
        <v>3103</v>
      </c>
      <c r="E1941">
        <v>10</v>
      </c>
      <c r="F1941">
        <v>13</v>
      </c>
      <c r="G1941" t="s">
        <v>455</v>
      </c>
      <c r="H1941" t="s">
        <v>455</v>
      </c>
      <c r="I1941" t="s">
        <v>455</v>
      </c>
      <c r="J1941" s="1" t="s">
        <v>32529</v>
      </c>
      <c r="K1941" s="1" t="s">
        <v>1103</v>
      </c>
      <c r="L1941" t="s">
        <v>1136</v>
      </c>
    </row>
    <row r="1942" spans="1:12">
      <c r="A1942" s="1" t="s">
        <v>853</v>
      </c>
      <c r="B1942" s="1" t="s">
        <v>3114</v>
      </c>
      <c r="C1942" t="s">
        <v>3139</v>
      </c>
      <c r="D1942" s="1" t="s">
        <v>3140</v>
      </c>
      <c r="E1942">
        <v>10</v>
      </c>
      <c r="F1942">
        <v>13</v>
      </c>
      <c r="G1942" t="s">
        <v>455</v>
      </c>
      <c r="H1942" t="s">
        <v>455</v>
      </c>
      <c r="I1942" t="s">
        <v>455</v>
      </c>
      <c r="J1942" s="1" t="s">
        <v>32529</v>
      </c>
      <c r="K1942" s="1" t="s">
        <v>1103</v>
      </c>
      <c r="L1942" t="s">
        <v>1136</v>
      </c>
    </row>
    <row r="1943" spans="1:12">
      <c r="A1943" s="1" t="s">
        <v>853</v>
      </c>
      <c r="B1943" s="1" t="s">
        <v>3114</v>
      </c>
      <c r="C1943" t="s">
        <v>3143</v>
      </c>
      <c r="D1943" s="1" t="s">
        <v>3144</v>
      </c>
      <c r="E1943">
        <v>10</v>
      </c>
      <c r="F1943">
        <v>13</v>
      </c>
      <c r="G1943" t="s">
        <v>455</v>
      </c>
      <c r="H1943" t="s">
        <v>455</v>
      </c>
      <c r="I1943" t="s">
        <v>455</v>
      </c>
      <c r="J1943" s="1" t="s">
        <v>32529</v>
      </c>
      <c r="K1943" s="1" t="s">
        <v>1103</v>
      </c>
      <c r="L1943" t="s">
        <v>1136</v>
      </c>
    </row>
    <row r="1944" spans="1:12">
      <c r="A1944" s="1" t="s">
        <v>853</v>
      </c>
      <c r="B1944" s="1" t="s">
        <v>3114</v>
      </c>
      <c r="C1944" t="s">
        <v>3152</v>
      </c>
      <c r="D1944" s="1" t="s">
        <v>3153</v>
      </c>
      <c r="E1944">
        <v>10</v>
      </c>
      <c r="F1944">
        <v>13</v>
      </c>
      <c r="G1944" t="s">
        <v>455</v>
      </c>
      <c r="H1944" t="s">
        <v>455</v>
      </c>
      <c r="I1944" t="s">
        <v>455</v>
      </c>
      <c r="J1944" s="1" t="s">
        <v>32529</v>
      </c>
      <c r="K1944" s="1" t="s">
        <v>1103</v>
      </c>
      <c r="L1944" t="s">
        <v>1136</v>
      </c>
    </row>
    <row r="1945" spans="1:12">
      <c r="A1945" s="1" t="s">
        <v>853</v>
      </c>
      <c r="B1945" s="1" t="s">
        <v>3114</v>
      </c>
      <c r="C1945" t="s">
        <v>3160</v>
      </c>
      <c r="D1945" s="1" t="s">
        <v>3161</v>
      </c>
      <c r="E1945">
        <v>10</v>
      </c>
      <c r="F1945">
        <v>13</v>
      </c>
      <c r="G1945" t="s">
        <v>455</v>
      </c>
      <c r="H1945" t="s">
        <v>455</v>
      </c>
      <c r="I1945" t="s">
        <v>455</v>
      </c>
      <c r="J1945" s="1" t="s">
        <v>32529</v>
      </c>
      <c r="K1945" s="1" t="s">
        <v>1103</v>
      </c>
      <c r="L1945" t="s">
        <v>1136</v>
      </c>
    </row>
    <row r="1946" spans="1:12">
      <c r="A1946" s="1" t="s">
        <v>854</v>
      </c>
      <c r="B1946" s="1" t="s">
        <v>3171</v>
      </c>
      <c r="C1946" t="s">
        <v>3204</v>
      </c>
      <c r="D1946" s="1" t="s">
        <v>3205</v>
      </c>
      <c r="E1946">
        <v>10</v>
      </c>
      <c r="F1946">
        <v>13</v>
      </c>
      <c r="G1946" t="s">
        <v>455</v>
      </c>
      <c r="H1946" t="s">
        <v>455</v>
      </c>
      <c r="I1946" t="s">
        <v>455</v>
      </c>
      <c r="J1946" s="1" t="s">
        <v>32529</v>
      </c>
      <c r="K1946" s="1" t="s">
        <v>1103</v>
      </c>
      <c r="L1946" t="s">
        <v>1136</v>
      </c>
    </row>
    <row r="1947" spans="1:12">
      <c r="A1947" s="1" t="s">
        <v>854</v>
      </c>
      <c r="B1947" s="1" t="s">
        <v>3171</v>
      </c>
      <c r="C1947" t="s">
        <v>3206</v>
      </c>
      <c r="D1947" s="1" t="s">
        <v>3207</v>
      </c>
      <c r="E1947">
        <v>10</v>
      </c>
      <c r="F1947">
        <v>13</v>
      </c>
      <c r="G1947" t="s">
        <v>455</v>
      </c>
      <c r="H1947" t="s">
        <v>455</v>
      </c>
      <c r="I1947" t="s">
        <v>455</v>
      </c>
      <c r="J1947" s="1" t="s">
        <v>32529</v>
      </c>
      <c r="K1947" s="1" t="s">
        <v>1103</v>
      </c>
      <c r="L1947" t="s">
        <v>1136</v>
      </c>
    </row>
    <row r="1948" spans="1:12">
      <c r="A1948" s="1" t="s">
        <v>854</v>
      </c>
      <c r="B1948" s="1" t="s">
        <v>3171</v>
      </c>
      <c r="C1948" t="s">
        <v>3208</v>
      </c>
      <c r="D1948" s="1" t="s">
        <v>3209</v>
      </c>
      <c r="E1948">
        <v>10</v>
      </c>
      <c r="F1948">
        <v>13</v>
      </c>
      <c r="G1948" t="s">
        <v>455</v>
      </c>
      <c r="H1948" t="s">
        <v>455</v>
      </c>
      <c r="I1948" t="s">
        <v>455</v>
      </c>
      <c r="J1948" s="1" t="s">
        <v>32529</v>
      </c>
      <c r="K1948" s="1" t="s">
        <v>1103</v>
      </c>
      <c r="L1948" t="s">
        <v>1136</v>
      </c>
    </row>
    <row r="1949" spans="1:12">
      <c r="A1949" s="1" t="s">
        <v>854</v>
      </c>
      <c r="B1949" s="1" t="s">
        <v>3171</v>
      </c>
      <c r="C1949" t="s">
        <v>3210</v>
      </c>
      <c r="D1949" s="1" t="s">
        <v>3211</v>
      </c>
      <c r="E1949">
        <v>10</v>
      </c>
      <c r="F1949">
        <v>13</v>
      </c>
      <c r="G1949" t="s">
        <v>455</v>
      </c>
      <c r="H1949" t="s">
        <v>455</v>
      </c>
      <c r="I1949" t="s">
        <v>455</v>
      </c>
      <c r="J1949" s="1" t="s">
        <v>32529</v>
      </c>
      <c r="K1949" s="1" t="s">
        <v>1103</v>
      </c>
      <c r="L1949" t="s">
        <v>1136</v>
      </c>
    </row>
    <row r="1950" spans="1:12">
      <c r="A1950" s="1" t="s">
        <v>854</v>
      </c>
      <c r="B1950" s="1" t="s">
        <v>3171</v>
      </c>
      <c r="C1950" t="s">
        <v>3212</v>
      </c>
      <c r="D1950" s="1" t="s">
        <v>3213</v>
      </c>
      <c r="E1950">
        <v>10</v>
      </c>
      <c r="F1950">
        <v>13</v>
      </c>
      <c r="G1950" t="s">
        <v>455</v>
      </c>
      <c r="H1950" t="s">
        <v>455</v>
      </c>
      <c r="I1950" t="s">
        <v>455</v>
      </c>
      <c r="J1950" s="1" t="s">
        <v>32529</v>
      </c>
      <c r="K1950" s="1" t="s">
        <v>1103</v>
      </c>
      <c r="L1950" t="s">
        <v>1136</v>
      </c>
    </row>
    <row r="1951" spans="1:12">
      <c r="A1951" s="1" t="s">
        <v>855</v>
      </c>
      <c r="B1951" s="1" t="s">
        <v>3257</v>
      </c>
      <c r="C1951" t="s">
        <v>3264</v>
      </c>
      <c r="D1951" s="1" t="s">
        <v>3265</v>
      </c>
      <c r="E1951">
        <v>10</v>
      </c>
      <c r="F1951">
        <v>13</v>
      </c>
      <c r="G1951" t="s">
        <v>455</v>
      </c>
      <c r="H1951" t="s">
        <v>455</v>
      </c>
      <c r="I1951" t="s">
        <v>455</v>
      </c>
      <c r="J1951" s="1" t="s">
        <v>32529</v>
      </c>
      <c r="K1951" s="1" t="s">
        <v>1103</v>
      </c>
      <c r="L1951" t="s">
        <v>1136</v>
      </c>
    </row>
    <row r="1952" spans="1:12">
      <c r="A1952" s="1" t="s">
        <v>862</v>
      </c>
      <c r="B1952" s="1" t="s">
        <v>3308</v>
      </c>
      <c r="C1952" t="s">
        <v>3309</v>
      </c>
      <c r="D1952" s="1" t="s">
        <v>3310</v>
      </c>
      <c r="E1952">
        <v>10</v>
      </c>
      <c r="F1952">
        <v>13</v>
      </c>
      <c r="G1952" t="s">
        <v>455</v>
      </c>
      <c r="H1952" t="s">
        <v>455</v>
      </c>
      <c r="I1952" t="s">
        <v>455</v>
      </c>
      <c r="J1952" s="1" t="s">
        <v>32529</v>
      </c>
      <c r="K1952" s="1" t="s">
        <v>1103</v>
      </c>
      <c r="L1952" t="s">
        <v>1136</v>
      </c>
    </row>
    <row r="1953" spans="1:12">
      <c r="A1953" s="1" t="s">
        <v>862</v>
      </c>
      <c r="B1953" s="1" t="s">
        <v>3308</v>
      </c>
      <c r="C1953" t="s">
        <v>3313</v>
      </c>
      <c r="D1953" s="1" t="s">
        <v>3314</v>
      </c>
      <c r="E1953">
        <v>10</v>
      </c>
      <c r="F1953">
        <v>13</v>
      </c>
      <c r="G1953" t="s">
        <v>455</v>
      </c>
      <c r="H1953" t="s">
        <v>455</v>
      </c>
      <c r="I1953" t="s">
        <v>455</v>
      </c>
      <c r="J1953" s="1" t="s">
        <v>32529</v>
      </c>
      <c r="K1953" s="1" t="s">
        <v>1103</v>
      </c>
      <c r="L1953" t="s">
        <v>1136</v>
      </c>
    </row>
    <row r="1954" spans="1:12">
      <c r="A1954" s="1" t="s">
        <v>864</v>
      </c>
      <c r="B1954" s="1" t="s">
        <v>3349</v>
      </c>
      <c r="C1954" t="s">
        <v>3370</v>
      </c>
      <c r="D1954" s="1" t="s">
        <v>3371</v>
      </c>
      <c r="E1954">
        <v>10</v>
      </c>
      <c r="F1954">
        <v>13</v>
      </c>
      <c r="G1954" t="s">
        <v>455</v>
      </c>
      <c r="H1954" t="s">
        <v>455</v>
      </c>
      <c r="I1954" t="s">
        <v>455</v>
      </c>
      <c r="J1954" s="1" t="s">
        <v>32529</v>
      </c>
      <c r="K1954" s="1" t="s">
        <v>1103</v>
      </c>
      <c r="L1954" t="s">
        <v>1136</v>
      </c>
    </row>
    <row r="1955" spans="1:12">
      <c r="A1955" s="1" t="s">
        <v>864</v>
      </c>
      <c r="B1955" s="1" t="s">
        <v>3349</v>
      </c>
      <c r="C1955" t="s">
        <v>3376</v>
      </c>
      <c r="D1955" s="1" t="s">
        <v>3377</v>
      </c>
      <c r="E1955">
        <v>10</v>
      </c>
      <c r="F1955">
        <v>13</v>
      </c>
      <c r="G1955" t="s">
        <v>455</v>
      </c>
      <c r="H1955" t="s">
        <v>455</v>
      </c>
      <c r="I1955" t="s">
        <v>455</v>
      </c>
      <c r="J1955" s="1" t="s">
        <v>32529</v>
      </c>
      <c r="K1955" s="1" t="s">
        <v>1103</v>
      </c>
      <c r="L1955" t="s">
        <v>1136</v>
      </c>
    </row>
    <row r="1956" spans="1:12">
      <c r="A1956" s="1" t="s">
        <v>864</v>
      </c>
      <c r="B1956" s="1" t="s">
        <v>3349</v>
      </c>
      <c r="C1956" t="s">
        <v>3391</v>
      </c>
      <c r="D1956" s="1" t="s">
        <v>3392</v>
      </c>
      <c r="E1956">
        <v>10</v>
      </c>
      <c r="F1956">
        <v>13</v>
      </c>
      <c r="G1956" t="s">
        <v>455</v>
      </c>
      <c r="H1956" t="s">
        <v>455</v>
      </c>
      <c r="I1956" t="s">
        <v>455</v>
      </c>
      <c r="J1956" s="1" t="s">
        <v>32529</v>
      </c>
      <c r="K1956" s="1" t="s">
        <v>1103</v>
      </c>
      <c r="L1956" t="s">
        <v>1136</v>
      </c>
    </row>
    <row r="1957" spans="1:12">
      <c r="A1957" s="1" t="s">
        <v>864</v>
      </c>
      <c r="B1957" s="1" t="s">
        <v>3349</v>
      </c>
      <c r="C1957" t="s">
        <v>3399</v>
      </c>
      <c r="D1957" s="1" t="s">
        <v>3400</v>
      </c>
      <c r="E1957">
        <v>10</v>
      </c>
      <c r="F1957">
        <v>13</v>
      </c>
      <c r="G1957" t="s">
        <v>455</v>
      </c>
      <c r="H1957" t="s">
        <v>455</v>
      </c>
      <c r="I1957" t="s">
        <v>455</v>
      </c>
      <c r="J1957" s="1" t="s">
        <v>32529</v>
      </c>
      <c r="K1957" s="1" t="s">
        <v>1103</v>
      </c>
      <c r="L1957" t="s">
        <v>1136</v>
      </c>
    </row>
    <row r="1958" spans="1:12">
      <c r="A1958" s="1" t="s">
        <v>864</v>
      </c>
      <c r="B1958" s="1" t="s">
        <v>3349</v>
      </c>
      <c r="C1958" t="s">
        <v>3409</v>
      </c>
      <c r="D1958" s="1" t="s">
        <v>3410</v>
      </c>
      <c r="E1958">
        <v>10</v>
      </c>
      <c r="F1958">
        <v>13</v>
      </c>
      <c r="G1958" t="s">
        <v>455</v>
      </c>
      <c r="H1958" t="s">
        <v>455</v>
      </c>
      <c r="I1958" t="s">
        <v>455</v>
      </c>
      <c r="J1958" s="1" t="s">
        <v>32529</v>
      </c>
      <c r="K1958" s="1" t="s">
        <v>1103</v>
      </c>
      <c r="L1958" t="s">
        <v>1136</v>
      </c>
    </row>
    <row r="1959" spans="1:12">
      <c r="A1959" s="1" t="s">
        <v>864</v>
      </c>
      <c r="B1959" s="1" t="s">
        <v>3349</v>
      </c>
      <c r="C1959" t="s">
        <v>3425</v>
      </c>
      <c r="D1959" s="1" t="s">
        <v>3426</v>
      </c>
      <c r="E1959">
        <v>10</v>
      </c>
      <c r="F1959">
        <v>13</v>
      </c>
      <c r="G1959" t="s">
        <v>455</v>
      </c>
      <c r="H1959" t="s">
        <v>455</v>
      </c>
      <c r="I1959" t="s">
        <v>455</v>
      </c>
      <c r="J1959" s="1" t="s">
        <v>32529</v>
      </c>
      <c r="K1959" s="1" t="s">
        <v>1103</v>
      </c>
      <c r="L1959" t="s">
        <v>1136</v>
      </c>
    </row>
    <row r="1960" spans="1:12">
      <c r="A1960" s="1" t="s">
        <v>864</v>
      </c>
      <c r="B1960" s="1" t="s">
        <v>3349</v>
      </c>
      <c r="C1960" t="s">
        <v>3447</v>
      </c>
      <c r="D1960" s="1" t="s">
        <v>3448</v>
      </c>
      <c r="E1960">
        <v>10</v>
      </c>
      <c r="F1960">
        <v>13</v>
      </c>
      <c r="G1960" t="s">
        <v>455</v>
      </c>
      <c r="H1960" t="s">
        <v>455</v>
      </c>
      <c r="I1960" t="s">
        <v>455</v>
      </c>
      <c r="J1960" s="1" t="s">
        <v>32529</v>
      </c>
      <c r="K1960" s="1" t="s">
        <v>1103</v>
      </c>
      <c r="L1960" t="s">
        <v>1136</v>
      </c>
    </row>
    <row r="1961" spans="1:12">
      <c r="A1961" s="1" t="s">
        <v>864</v>
      </c>
      <c r="B1961" s="1" t="s">
        <v>3349</v>
      </c>
      <c r="C1961" t="s">
        <v>3455</v>
      </c>
      <c r="D1961" s="1" t="s">
        <v>3456</v>
      </c>
      <c r="E1961">
        <v>10</v>
      </c>
      <c r="F1961">
        <v>13</v>
      </c>
      <c r="G1961" t="s">
        <v>455</v>
      </c>
      <c r="H1961" t="s">
        <v>455</v>
      </c>
      <c r="I1961" t="s">
        <v>455</v>
      </c>
      <c r="J1961" s="1" t="s">
        <v>32529</v>
      </c>
      <c r="K1961" s="1" t="s">
        <v>1103</v>
      </c>
      <c r="L1961" t="s">
        <v>1136</v>
      </c>
    </row>
    <row r="1962" spans="1:12">
      <c r="A1962" s="1" t="s">
        <v>865</v>
      </c>
      <c r="B1962" s="1" t="s">
        <v>3459</v>
      </c>
      <c r="C1962" t="s">
        <v>3466</v>
      </c>
      <c r="D1962" s="1" t="s">
        <v>3467</v>
      </c>
      <c r="E1962">
        <v>10</v>
      </c>
      <c r="F1962">
        <v>13</v>
      </c>
      <c r="G1962" t="s">
        <v>455</v>
      </c>
      <c r="H1962" t="s">
        <v>455</v>
      </c>
      <c r="I1962" t="s">
        <v>455</v>
      </c>
      <c r="J1962" s="1" t="s">
        <v>32529</v>
      </c>
      <c r="K1962" s="1" t="s">
        <v>1103</v>
      </c>
      <c r="L1962" t="s">
        <v>1136</v>
      </c>
    </row>
    <row r="1963" spans="1:12">
      <c r="A1963" s="1" t="s">
        <v>867</v>
      </c>
      <c r="B1963" s="1" t="s">
        <v>3473</v>
      </c>
      <c r="C1963" t="s">
        <v>3474</v>
      </c>
      <c r="D1963" s="1" t="s">
        <v>3475</v>
      </c>
      <c r="E1963">
        <v>10</v>
      </c>
      <c r="F1963">
        <v>13</v>
      </c>
      <c r="G1963" t="s">
        <v>455</v>
      </c>
      <c r="H1963" t="s">
        <v>455</v>
      </c>
      <c r="I1963" t="s">
        <v>455</v>
      </c>
      <c r="J1963" s="1" t="s">
        <v>32529</v>
      </c>
      <c r="K1963" s="1" t="s">
        <v>1103</v>
      </c>
      <c r="L1963" t="s">
        <v>1136</v>
      </c>
    </row>
    <row r="1964" spans="1:12">
      <c r="A1964" s="1" t="s">
        <v>868</v>
      </c>
      <c r="B1964" s="1" t="s">
        <v>3478</v>
      </c>
      <c r="C1964" t="s">
        <v>3481</v>
      </c>
      <c r="D1964" s="1" t="s">
        <v>3482</v>
      </c>
      <c r="E1964">
        <v>10</v>
      </c>
      <c r="F1964">
        <v>13</v>
      </c>
      <c r="G1964" t="s">
        <v>455</v>
      </c>
      <c r="H1964" t="s">
        <v>455</v>
      </c>
      <c r="I1964" t="s">
        <v>455</v>
      </c>
      <c r="J1964" s="1" t="s">
        <v>32529</v>
      </c>
      <c r="K1964" s="1" t="s">
        <v>1103</v>
      </c>
      <c r="L1964" t="s">
        <v>1136</v>
      </c>
    </row>
    <row r="1965" spans="1:12">
      <c r="A1965" s="1" t="s">
        <v>869</v>
      </c>
      <c r="B1965" s="1" t="s">
        <v>3485</v>
      </c>
      <c r="C1965" t="s">
        <v>3493</v>
      </c>
      <c r="D1965" s="1" t="s">
        <v>1856</v>
      </c>
      <c r="E1965">
        <v>10</v>
      </c>
      <c r="F1965">
        <v>13</v>
      </c>
      <c r="G1965" t="s">
        <v>455</v>
      </c>
      <c r="H1965" t="s">
        <v>455</v>
      </c>
      <c r="I1965" t="s">
        <v>455</v>
      </c>
      <c r="J1965" s="1" t="s">
        <v>32529</v>
      </c>
      <c r="K1965" s="1" t="s">
        <v>1103</v>
      </c>
      <c r="L1965" t="s">
        <v>1136</v>
      </c>
    </row>
    <row r="1966" spans="1:12">
      <c r="A1966" s="1" t="s">
        <v>869</v>
      </c>
      <c r="B1966" s="1" t="s">
        <v>3485</v>
      </c>
      <c r="C1966" t="s">
        <v>3510</v>
      </c>
      <c r="D1966" s="1" t="s">
        <v>3511</v>
      </c>
      <c r="E1966">
        <v>10</v>
      </c>
      <c r="F1966">
        <v>13</v>
      </c>
      <c r="G1966" t="s">
        <v>455</v>
      </c>
      <c r="H1966" t="s">
        <v>455</v>
      </c>
      <c r="I1966" t="s">
        <v>455</v>
      </c>
      <c r="J1966" s="1" t="s">
        <v>32529</v>
      </c>
      <c r="K1966" s="1" t="s">
        <v>1103</v>
      </c>
      <c r="L1966" t="s">
        <v>1136</v>
      </c>
    </row>
    <row r="1967" spans="1:12">
      <c r="A1967" s="1" t="s">
        <v>6250</v>
      </c>
      <c r="B1967" s="1" t="s">
        <v>137775</v>
      </c>
      <c r="C1967" t="s">
        <v>6529</v>
      </c>
      <c r="D1967" s="1" t="s">
        <v>137776</v>
      </c>
      <c r="E1967">
        <v>10</v>
      </c>
      <c r="F1967">
        <v>13</v>
      </c>
      <c r="G1967" t="s">
        <v>455</v>
      </c>
      <c r="H1967" t="s">
        <v>455</v>
      </c>
      <c r="I1967" t="s">
        <v>455</v>
      </c>
      <c r="J1967" s="1" t="s">
        <v>32529</v>
      </c>
      <c r="K1967" s="1" t="s">
        <v>1103</v>
      </c>
      <c r="L1967" t="s">
        <v>1136</v>
      </c>
    </row>
    <row r="1968" spans="1:12">
      <c r="A1968" s="1" t="s">
        <v>874</v>
      </c>
      <c r="B1968" s="1" t="s">
        <v>3537</v>
      </c>
      <c r="C1968" t="s">
        <v>3544</v>
      </c>
      <c r="D1968" s="1" t="s">
        <v>3545</v>
      </c>
      <c r="E1968">
        <v>10</v>
      </c>
      <c r="F1968">
        <v>13</v>
      </c>
      <c r="G1968" t="s">
        <v>455</v>
      </c>
      <c r="H1968" t="s">
        <v>455</v>
      </c>
      <c r="I1968" t="s">
        <v>455</v>
      </c>
      <c r="J1968" s="1" t="s">
        <v>32529</v>
      </c>
      <c r="K1968" s="1" t="s">
        <v>1103</v>
      </c>
      <c r="L1968" t="s">
        <v>1136</v>
      </c>
    </row>
    <row r="1969" spans="1:12">
      <c r="A1969" s="1" t="s">
        <v>877</v>
      </c>
      <c r="B1969" s="1" t="s">
        <v>3560</v>
      </c>
      <c r="C1969" t="s">
        <v>3563</v>
      </c>
      <c r="D1969" s="1" t="s">
        <v>3564</v>
      </c>
      <c r="E1969">
        <v>10</v>
      </c>
      <c r="F1969">
        <v>13</v>
      </c>
      <c r="G1969" t="s">
        <v>455</v>
      </c>
      <c r="H1969" t="s">
        <v>455</v>
      </c>
      <c r="I1969" t="s">
        <v>455</v>
      </c>
      <c r="J1969" s="1" t="s">
        <v>32529</v>
      </c>
      <c r="K1969" s="1" t="s">
        <v>1103</v>
      </c>
      <c r="L1969" t="s">
        <v>1136</v>
      </c>
    </row>
    <row r="1970" spans="1:12">
      <c r="A1970" s="1" t="s">
        <v>879</v>
      </c>
      <c r="B1970" s="1" t="s">
        <v>3572</v>
      </c>
      <c r="C1970" t="s">
        <v>3575</v>
      </c>
      <c r="D1970" s="1" t="s">
        <v>3576</v>
      </c>
      <c r="E1970">
        <v>10</v>
      </c>
      <c r="F1970">
        <v>13</v>
      </c>
      <c r="G1970" t="s">
        <v>455</v>
      </c>
      <c r="H1970" t="s">
        <v>455</v>
      </c>
      <c r="I1970" t="s">
        <v>455</v>
      </c>
      <c r="J1970" s="1" t="s">
        <v>32529</v>
      </c>
      <c r="K1970" s="1" t="s">
        <v>1103</v>
      </c>
      <c r="L1970" t="s">
        <v>1136</v>
      </c>
    </row>
    <row r="1971" spans="1:12">
      <c r="A1971" s="1" t="s">
        <v>880</v>
      </c>
      <c r="B1971" s="1" t="s">
        <v>3581</v>
      </c>
      <c r="C1971" t="s">
        <v>3593</v>
      </c>
      <c r="D1971" s="1" t="s">
        <v>3594</v>
      </c>
      <c r="E1971">
        <v>10</v>
      </c>
      <c r="F1971">
        <v>13</v>
      </c>
      <c r="G1971" t="s">
        <v>455</v>
      </c>
      <c r="H1971" t="s">
        <v>455</v>
      </c>
      <c r="I1971" t="s">
        <v>455</v>
      </c>
      <c r="J1971" s="1" t="s">
        <v>32529</v>
      </c>
      <c r="K1971" s="1" t="s">
        <v>1103</v>
      </c>
      <c r="L1971" t="s">
        <v>1136</v>
      </c>
    </row>
    <row r="1972" spans="1:12">
      <c r="A1972" s="1" t="s">
        <v>880</v>
      </c>
      <c r="B1972" s="1" t="s">
        <v>3581</v>
      </c>
      <c r="C1972" t="s">
        <v>3608</v>
      </c>
      <c r="D1972" s="1" t="s">
        <v>3609</v>
      </c>
      <c r="E1972">
        <v>10</v>
      </c>
      <c r="F1972">
        <v>13</v>
      </c>
      <c r="G1972" t="s">
        <v>455</v>
      </c>
      <c r="H1972" t="s">
        <v>455</v>
      </c>
      <c r="I1972" t="s">
        <v>455</v>
      </c>
      <c r="J1972" s="1" t="s">
        <v>32529</v>
      </c>
      <c r="K1972" s="1" t="s">
        <v>1103</v>
      </c>
      <c r="L1972" t="s">
        <v>1136</v>
      </c>
    </row>
    <row r="1973" spans="1:12">
      <c r="A1973" s="1" t="s">
        <v>882</v>
      </c>
      <c r="B1973" s="1" t="s">
        <v>3626</v>
      </c>
      <c r="C1973" t="s">
        <v>3636</v>
      </c>
      <c r="D1973" s="1" t="s">
        <v>3637</v>
      </c>
      <c r="E1973">
        <v>10</v>
      </c>
      <c r="F1973">
        <v>13</v>
      </c>
      <c r="G1973" t="s">
        <v>455</v>
      </c>
      <c r="H1973" t="s">
        <v>455</v>
      </c>
      <c r="I1973" t="s">
        <v>455</v>
      </c>
      <c r="J1973" s="1" t="s">
        <v>32529</v>
      </c>
      <c r="K1973" s="1" t="s">
        <v>1103</v>
      </c>
      <c r="L1973" t="s">
        <v>1136</v>
      </c>
    </row>
    <row r="1974" spans="1:12">
      <c r="A1974" s="1" t="s">
        <v>882</v>
      </c>
      <c r="B1974" s="1" t="s">
        <v>3626</v>
      </c>
      <c r="C1974" t="s">
        <v>3643</v>
      </c>
      <c r="D1974" s="1" t="s">
        <v>3644</v>
      </c>
      <c r="E1974">
        <v>10</v>
      </c>
      <c r="F1974">
        <v>13</v>
      </c>
      <c r="G1974" t="s">
        <v>455</v>
      </c>
      <c r="H1974" t="s">
        <v>455</v>
      </c>
      <c r="I1974" t="s">
        <v>455</v>
      </c>
      <c r="J1974" s="1" t="s">
        <v>32529</v>
      </c>
      <c r="K1974" s="1" t="s">
        <v>1103</v>
      </c>
      <c r="L1974" t="s">
        <v>1136</v>
      </c>
    </row>
    <row r="1975" spans="1:12">
      <c r="A1975" s="1" t="s">
        <v>888</v>
      </c>
      <c r="B1975" s="1" t="s">
        <v>3698</v>
      </c>
      <c r="C1975" t="s">
        <v>3711</v>
      </c>
      <c r="D1975" s="1" t="s">
        <v>3712</v>
      </c>
      <c r="E1975">
        <v>10</v>
      </c>
      <c r="F1975">
        <v>13</v>
      </c>
      <c r="G1975" t="s">
        <v>455</v>
      </c>
      <c r="H1975" t="s">
        <v>455</v>
      </c>
      <c r="I1975" t="s">
        <v>455</v>
      </c>
      <c r="J1975" s="1" t="s">
        <v>32529</v>
      </c>
      <c r="K1975" s="1" t="s">
        <v>1103</v>
      </c>
      <c r="L1975" t="s">
        <v>1136</v>
      </c>
    </row>
    <row r="1976" spans="1:12">
      <c r="A1976" s="1" t="s">
        <v>891</v>
      </c>
      <c r="B1976" s="1" t="s">
        <v>3739</v>
      </c>
      <c r="C1976" t="s">
        <v>3742</v>
      </c>
      <c r="D1976" s="1" t="s">
        <v>137771</v>
      </c>
      <c r="E1976">
        <v>10</v>
      </c>
      <c r="F1976">
        <v>13</v>
      </c>
      <c r="G1976" t="s">
        <v>455</v>
      </c>
      <c r="H1976" t="s">
        <v>455</v>
      </c>
      <c r="I1976" t="s">
        <v>455</v>
      </c>
      <c r="J1976" s="1" t="s">
        <v>32529</v>
      </c>
      <c r="K1976" s="1" t="s">
        <v>1103</v>
      </c>
      <c r="L1976" t="s">
        <v>1136</v>
      </c>
    </row>
    <row r="1977" spans="1:12">
      <c r="A1977" s="1" t="s">
        <v>891</v>
      </c>
      <c r="B1977" s="1" t="s">
        <v>3739</v>
      </c>
      <c r="C1977" t="s">
        <v>3760</v>
      </c>
      <c r="D1977" s="1" t="s">
        <v>3761</v>
      </c>
      <c r="E1977">
        <v>10</v>
      </c>
      <c r="F1977">
        <v>13</v>
      </c>
      <c r="G1977" t="s">
        <v>455</v>
      </c>
      <c r="H1977" t="s">
        <v>455</v>
      </c>
      <c r="I1977" t="s">
        <v>455</v>
      </c>
      <c r="J1977" s="1" t="s">
        <v>32529</v>
      </c>
      <c r="K1977" s="1" t="s">
        <v>1103</v>
      </c>
      <c r="L1977" t="s">
        <v>1136</v>
      </c>
    </row>
    <row r="1978" spans="1:12">
      <c r="A1978" s="1" t="s">
        <v>893</v>
      </c>
      <c r="B1978" s="1" t="s">
        <v>3777</v>
      </c>
      <c r="C1978" t="s">
        <v>3782</v>
      </c>
      <c r="D1978" s="1" t="s">
        <v>3783</v>
      </c>
      <c r="E1978">
        <v>10</v>
      </c>
      <c r="F1978">
        <v>13</v>
      </c>
      <c r="G1978" t="s">
        <v>455</v>
      </c>
      <c r="H1978" t="s">
        <v>455</v>
      </c>
      <c r="I1978" t="s">
        <v>455</v>
      </c>
      <c r="J1978" s="1" t="s">
        <v>32529</v>
      </c>
      <c r="K1978" s="1" t="s">
        <v>1103</v>
      </c>
      <c r="L1978" t="s">
        <v>1136</v>
      </c>
    </row>
    <row r="1979" spans="1:12">
      <c r="A1979" s="1" t="s">
        <v>894</v>
      </c>
      <c r="B1979" s="1" t="s">
        <v>3784</v>
      </c>
      <c r="C1979" t="s">
        <v>3797</v>
      </c>
      <c r="D1979" s="1" t="s">
        <v>3798</v>
      </c>
      <c r="E1979">
        <v>10</v>
      </c>
      <c r="F1979">
        <v>13</v>
      </c>
      <c r="G1979" t="s">
        <v>455</v>
      </c>
      <c r="H1979" t="s">
        <v>455</v>
      </c>
      <c r="I1979" t="s">
        <v>455</v>
      </c>
      <c r="J1979" s="1" t="s">
        <v>32529</v>
      </c>
      <c r="K1979" s="1" t="s">
        <v>1103</v>
      </c>
      <c r="L1979" t="s">
        <v>1136</v>
      </c>
    </row>
    <row r="1980" spans="1:12">
      <c r="A1980" s="1" t="s">
        <v>896</v>
      </c>
      <c r="B1980" s="1" t="s">
        <v>3802</v>
      </c>
      <c r="C1980" t="s">
        <v>3819</v>
      </c>
      <c r="D1980" s="1" t="s">
        <v>3820</v>
      </c>
      <c r="E1980">
        <v>10</v>
      </c>
      <c r="F1980">
        <v>13</v>
      </c>
      <c r="G1980" t="s">
        <v>455</v>
      </c>
      <c r="H1980" t="s">
        <v>455</v>
      </c>
      <c r="I1980" t="s">
        <v>455</v>
      </c>
      <c r="J1980" s="1" t="s">
        <v>32529</v>
      </c>
      <c r="K1980" s="1" t="s">
        <v>1103</v>
      </c>
      <c r="L1980" t="s">
        <v>1136</v>
      </c>
    </row>
    <row r="1981" spans="1:12">
      <c r="A1981" s="1" t="s">
        <v>898</v>
      </c>
      <c r="B1981" s="1" t="s">
        <v>3827</v>
      </c>
      <c r="C1981" t="s">
        <v>3844</v>
      </c>
      <c r="D1981" s="1" t="s">
        <v>3845</v>
      </c>
      <c r="E1981">
        <v>10</v>
      </c>
      <c r="F1981">
        <v>13</v>
      </c>
      <c r="G1981" t="s">
        <v>455</v>
      </c>
      <c r="H1981" t="s">
        <v>455</v>
      </c>
      <c r="I1981" t="s">
        <v>455</v>
      </c>
      <c r="J1981" s="1" t="s">
        <v>32529</v>
      </c>
      <c r="K1981" s="1" t="s">
        <v>1103</v>
      </c>
      <c r="L1981" t="s">
        <v>1136</v>
      </c>
    </row>
    <row r="1982" spans="1:12">
      <c r="A1982" s="1" t="s">
        <v>898</v>
      </c>
      <c r="B1982" s="1" t="s">
        <v>3827</v>
      </c>
      <c r="C1982" t="s">
        <v>3848</v>
      </c>
      <c r="D1982" s="1" t="s">
        <v>3849</v>
      </c>
      <c r="E1982">
        <v>10</v>
      </c>
      <c r="F1982">
        <v>13</v>
      </c>
      <c r="G1982" t="s">
        <v>455</v>
      </c>
      <c r="H1982" t="s">
        <v>455</v>
      </c>
      <c r="I1982" t="s">
        <v>455</v>
      </c>
      <c r="J1982" s="1" t="s">
        <v>32529</v>
      </c>
      <c r="K1982" s="1" t="s">
        <v>1103</v>
      </c>
      <c r="L1982" t="s">
        <v>1136</v>
      </c>
    </row>
    <row r="1983" spans="1:12">
      <c r="A1983" s="1" t="s">
        <v>899</v>
      </c>
      <c r="B1983" s="1" t="s">
        <v>3869</v>
      </c>
      <c r="C1983" t="s">
        <v>3872</v>
      </c>
      <c r="D1983" s="1" t="s">
        <v>3873</v>
      </c>
      <c r="E1983">
        <v>10</v>
      </c>
      <c r="F1983">
        <v>13</v>
      </c>
      <c r="G1983" t="s">
        <v>455</v>
      </c>
      <c r="H1983" t="s">
        <v>455</v>
      </c>
      <c r="I1983" t="s">
        <v>455</v>
      </c>
      <c r="J1983" s="1" t="s">
        <v>32529</v>
      </c>
      <c r="K1983" s="1" t="s">
        <v>1103</v>
      </c>
      <c r="L1983" t="s">
        <v>1136</v>
      </c>
    </row>
    <row r="1984" spans="1:12">
      <c r="A1984" s="1" t="s">
        <v>904</v>
      </c>
      <c r="B1984" s="1" t="s">
        <v>3891</v>
      </c>
      <c r="C1984" t="s">
        <v>3892</v>
      </c>
      <c r="D1984" s="1" t="s">
        <v>3893</v>
      </c>
      <c r="E1984">
        <v>10</v>
      </c>
      <c r="F1984">
        <v>13</v>
      </c>
      <c r="G1984" t="s">
        <v>455</v>
      </c>
      <c r="H1984" t="s">
        <v>455</v>
      </c>
      <c r="I1984" t="s">
        <v>455</v>
      </c>
      <c r="J1984" s="1" t="s">
        <v>32529</v>
      </c>
      <c r="K1984" s="1" t="s">
        <v>1103</v>
      </c>
      <c r="L1984" t="s">
        <v>1136</v>
      </c>
    </row>
    <row r="1985" spans="1:12">
      <c r="A1985" s="1" t="s">
        <v>906</v>
      </c>
      <c r="B1985" s="1" t="s">
        <v>3909</v>
      </c>
      <c r="C1985" t="s">
        <v>3914</v>
      </c>
      <c r="D1985" s="1" t="s">
        <v>3915</v>
      </c>
      <c r="E1985">
        <v>10</v>
      </c>
      <c r="F1985">
        <v>13</v>
      </c>
      <c r="G1985" t="s">
        <v>455</v>
      </c>
      <c r="H1985" t="s">
        <v>455</v>
      </c>
      <c r="I1985" t="s">
        <v>455</v>
      </c>
      <c r="J1985" s="1" t="s">
        <v>32529</v>
      </c>
      <c r="K1985" s="1" t="s">
        <v>1103</v>
      </c>
      <c r="L1985" t="s">
        <v>1136</v>
      </c>
    </row>
    <row r="1986" spans="1:12">
      <c r="A1986" s="1" t="s">
        <v>907</v>
      </c>
      <c r="B1986" s="1" t="s">
        <v>3922</v>
      </c>
      <c r="C1986" t="s">
        <v>3925</v>
      </c>
      <c r="D1986" s="1" t="s">
        <v>3926</v>
      </c>
      <c r="E1986">
        <v>10</v>
      </c>
      <c r="F1986">
        <v>13</v>
      </c>
      <c r="G1986" t="s">
        <v>455</v>
      </c>
      <c r="H1986" t="s">
        <v>455</v>
      </c>
      <c r="I1986" t="s">
        <v>455</v>
      </c>
      <c r="J1986" s="1" t="s">
        <v>32529</v>
      </c>
      <c r="K1986" s="1" t="s">
        <v>1103</v>
      </c>
      <c r="L1986" t="s">
        <v>1136</v>
      </c>
    </row>
    <row r="1987" spans="1:12">
      <c r="A1987" s="1" t="s">
        <v>908</v>
      </c>
      <c r="B1987" s="1" t="s">
        <v>3931</v>
      </c>
      <c r="C1987" t="s">
        <v>3936</v>
      </c>
      <c r="D1987" s="1" t="s">
        <v>3937</v>
      </c>
      <c r="E1987">
        <v>10</v>
      </c>
      <c r="F1987">
        <v>13</v>
      </c>
      <c r="G1987" t="s">
        <v>455</v>
      </c>
      <c r="H1987" t="s">
        <v>455</v>
      </c>
      <c r="I1987" t="s">
        <v>455</v>
      </c>
      <c r="J1987" s="1" t="s">
        <v>32529</v>
      </c>
      <c r="K1987" s="1" t="s">
        <v>1103</v>
      </c>
      <c r="L1987" t="s">
        <v>1136</v>
      </c>
    </row>
    <row r="1988" spans="1:12">
      <c r="A1988" s="1" t="s">
        <v>908</v>
      </c>
      <c r="B1988" s="1" t="s">
        <v>3931</v>
      </c>
      <c r="C1988" t="s">
        <v>3944</v>
      </c>
      <c r="D1988" s="1" t="s">
        <v>3945</v>
      </c>
      <c r="E1988">
        <v>10</v>
      </c>
      <c r="F1988">
        <v>13</v>
      </c>
      <c r="G1988" t="s">
        <v>455</v>
      </c>
      <c r="H1988" t="s">
        <v>455</v>
      </c>
      <c r="I1988" t="s">
        <v>455</v>
      </c>
      <c r="J1988" s="1" t="s">
        <v>32529</v>
      </c>
      <c r="K1988" s="1" t="s">
        <v>1103</v>
      </c>
      <c r="L1988" t="s">
        <v>1136</v>
      </c>
    </row>
    <row r="1989" spans="1:12">
      <c r="A1989" s="1" t="s">
        <v>909</v>
      </c>
      <c r="B1989" s="1" t="s">
        <v>3948</v>
      </c>
      <c r="C1989" t="s">
        <v>3949</v>
      </c>
      <c r="D1989" s="1" t="s">
        <v>2933</v>
      </c>
      <c r="E1989">
        <v>10</v>
      </c>
      <c r="F1989">
        <v>13</v>
      </c>
      <c r="G1989" t="s">
        <v>455</v>
      </c>
      <c r="H1989" t="s">
        <v>455</v>
      </c>
      <c r="I1989" t="s">
        <v>455</v>
      </c>
      <c r="J1989" s="1" t="s">
        <v>32529</v>
      </c>
      <c r="K1989" s="1" t="s">
        <v>1103</v>
      </c>
      <c r="L1989" t="s">
        <v>1136</v>
      </c>
    </row>
    <row r="1990" spans="1:12">
      <c r="A1990" s="1" t="s">
        <v>910</v>
      </c>
      <c r="B1990" s="1" t="s">
        <v>3976</v>
      </c>
      <c r="C1990" t="s">
        <v>3981</v>
      </c>
      <c r="D1990" s="1" t="s">
        <v>3982</v>
      </c>
      <c r="E1990">
        <v>10</v>
      </c>
      <c r="F1990">
        <v>13</v>
      </c>
      <c r="G1990" t="s">
        <v>455</v>
      </c>
      <c r="H1990" t="s">
        <v>455</v>
      </c>
      <c r="I1990" t="s">
        <v>455</v>
      </c>
      <c r="J1990" s="1" t="s">
        <v>32529</v>
      </c>
      <c r="K1990" s="1" t="s">
        <v>1103</v>
      </c>
      <c r="L1990" t="s">
        <v>1136</v>
      </c>
    </row>
    <row r="1991" spans="1:12">
      <c r="A1991" s="1" t="s">
        <v>912</v>
      </c>
      <c r="B1991" s="1" t="s">
        <v>3994</v>
      </c>
      <c r="C1991" t="s">
        <v>6329</v>
      </c>
      <c r="D1991" s="1" t="s">
        <v>137778</v>
      </c>
      <c r="E1991">
        <v>10</v>
      </c>
      <c r="F1991">
        <v>13</v>
      </c>
      <c r="G1991" t="s">
        <v>455</v>
      </c>
      <c r="H1991" t="s">
        <v>455</v>
      </c>
      <c r="I1991" t="s">
        <v>455</v>
      </c>
      <c r="J1991" s="1" t="s">
        <v>32529</v>
      </c>
      <c r="K1991" s="1" t="s">
        <v>1103</v>
      </c>
      <c r="L1991" t="s">
        <v>1136</v>
      </c>
    </row>
    <row r="1992" spans="1:12">
      <c r="A1992" s="1" t="s">
        <v>912</v>
      </c>
      <c r="B1992" s="1" t="s">
        <v>3994</v>
      </c>
      <c r="C1992" t="s">
        <v>4018</v>
      </c>
      <c r="D1992" s="1" t="s">
        <v>4019</v>
      </c>
      <c r="E1992">
        <v>10</v>
      </c>
      <c r="F1992">
        <v>13</v>
      </c>
      <c r="G1992" t="s">
        <v>455</v>
      </c>
      <c r="H1992" t="s">
        <v>455</v>
      </c>
      <c r="I1992" t="s">
        <v>455</v>
      </c>
      <c r="J1992" s="1" t="s">
        <v>32529</v>
      </c>
      <c r="K1992" s="1" t="s">
        <v>1103</v>
      </c>
      <c r="L1992" t="s">
        <v>1136</v>
      </c>
    </row>
    <row r="1993" spans="1:12">
      <c r="A1993" s="1" t="s">
        <v>912</v>
      </c>
      <c r="B1993" s="1" t="s">
        <v>3994</v>
      </c>
      <c r="C1993" t="s">
        <v>4024</v>
      </c>
      <c r="D1993" s="1" t="s">
        <v>4025</v>
      </c>
      <c r="E1993">
        <v>10</v>
      </c>
      <c r="F1993">
        <v>13</v>
      </c>
      <c r="G1993" t="s">
        <v>455</v>
      </c>
      <c r="H1993" t="s">
        <v>455</v>
      </c>
      <c r="I1993" t="s">
        <v>455</v>
      </c>
      <c r="J1993" s="1" t="s">
        <v>32529</v>
      </c>
      <c r="K1993" s="1" t="s">
        <v>1103</v>
      </c>
      <c r="L1993" t="s">
        <v>1136</v>
      </c>
    </row>
    <row r="1994" spans="1:12">
      <c r="A1994" s="1" t="s">
        <v>912</v>
      </c>
      <c r="B1994" s="1" t="s">
        <v>3994</v>
      </c>
      <c r="C1994" t="s">
        <v>4034</v>
      </c>
      <c r="D1994" s="1" t="s">
        <v>4035</v>
      </c>
      <c r="E1994">
        <v>10</v>
      </c>
      <c r="F1994">
        <v>13</v>
      </c>
      <c r="G1994" t="s">
        <v>455</v>
      </c>
      <c r="H1994" t="s">
        <v>455</v>
      </c>
      <c r="I1994" t="s">
        <v>455</v>
      </c>
      <c r="J1994" s="1" t="s">
        <v>32529</v>
      </c>
      <c r="K1994" s="1" t="s">
        <v>1103</v>
      </c>
      <c r="L1994" t="s">
        <v>1136</v>
      </c>
    </row>
    <row r="1995" spans="1:12">
      <c r="A1995" s="1" t="s">
        <v>913</v>
      </c>
      <c r="B1995" s="1" t="s">
        <v>4038</v>
      </c>
      <c r="C1995" t="s">
        <v>4041</v>
      </c>
      <c r="D1995" s="1" t="s">
        <v>4042</v>
      </c>
      <c r="E1995">
        <v>10</v>
      </c>
      <c r="F1995">
        <v>13</v>
      </c>
      <c r="G1995" t="s">
        <v>455</v>
      </c>
      <c r="H1995" t="s">
        <v>455</v>
      </c>
      <c r="I1995" t="s">
        <v>455</v>
      </c>
      <c r="J1995" s="1" t="s">
        <v>32529</v>
      </c>
      <c r="K1995" s="1" t="s">
        <v>1103</v>
      </c>
      <c r="L1995" t="s">
        <v>1136</v>
      </c>
    </row>
    <row r="1996" spans="1:12">
      <c r="A1996" s="1" t="s">
        <v>914</v>
      </c>
      <c r="B1996" s="1" t="s">
        <v>4045</v>
      </c>
      <c r="C1996" t="s">
        <v>4050</v>
      </c>
      <c r="D1996" s="1" t="s">
        <v>4051</v>
      </c>
      <c r="E1996">
        <v>10</v>
      </c>
      <c r="F1996">
        <v>13</v>
      </c>
      <c r="G1996" t="s">
        <v>455</v>
      </c>
      <c r="H1996" t="s">
        <v>455</v>
      </c>
      <c r="I1996" t="s">
        <v>455</v>
      </c>
      <c r="J1996" s="1" t="s">
        <v>32529</v>
      </c>
      <c r="K1996" s="1" t="s">
        <v>1103</v>
      </c>
      <c r="L1996" t="s">
        <v>1136</v>
      </c>
    </row>
    <row r="1997" spans="1:12">
      <c r="A1997" s="1" t="s">
        <v>914</v>
      </c>
      <c r="B1997" s="1" t="s">
        <v>4045</v>
      </c>
      <c r="C1997" t="s">
        <v>4070</v>
      </c>
      <c r="D1997" s="1" t="s">
        <v>4071</v>
      </c>
      <c r="E1997">
        <v>10</v>
      </c>
      <c r="F1997">
        <v>13</v>
      </c>
      <c r="G1997" t="s">
        <v>455</v>
      </c>
      <c r="H1997" t="s">
        <v>455</v>
      </c>
      <c r="I1997" t="s">
        <v>455</v>
      </c>
      <c r="J1997" s="1" t="s">
        <v>32529</v>
      </c>
      <c r="K1997" s="1" t="s">
        <v>1103</v>
      </c>
      <c r="L1997" t="s">
        <v>1136</v>
      </c>
    </row>
    <row r="1998" spans="1:12">
      <c r="A1998" s="1" t="s">
        <v>914</v>
      </c>
      <c r="B1998" s="1" t="s">
        <v>4045</v>
      </c>
      <c r="C1998" t="s">
        <v>4086</v>
      </c>
      <c r="D1998" s="1" t="s">
        <v>4087</v>
      </c>
      <c r="E1998">
        <v>10</v>
      </c>
      <c r="F1998">
        <v>13</v>
      </c>
      <c r="G1998" t="s">
        <v>455</v>
      </c>
      <c r="H1998" t="s">
        <v>455</v>
      </c>
      <c r="I1998" t="s">
        <v>455</v>
      </c>
      <c r="J1998" s="1" t="s">
        <v>32529</v>
      </c>
      <c r="K1998" s="1" t="s">
        <v>1103</v>
      </c>
      <c r="L1998" t="s">
        <v>1136</v>
      </c>
    </row>
    <row r="1999" spans="1:12">
      <c r="A1999" s="1" t="s">
        <v>914</v>
      </c>
      <c r="B1999" s="1" t="s">
        <v>4045</v>
      </c>
      <c r="C1999" t="s">
        <v>4096</v>
      </c>
      <c r="D1999" s="1" t="s">
        <v>4097</v>
      </c>
      <c r="E1999">
        <v>10</v>
      </c>
      <c r="F1999">
        <v>13</v>
      </c>
      <c r="G1999" t="s">
        <v>455</v>
      </c>
      <c r="H1999" t="s">
        <v>455</v>
      </c>
      <c r="I1999" t="s">
        <v>455</v>
      </c>
      <c r="J1999" s="1" t="s">
        <v>32529</v>
      </c>
      <c r="K1999" s="1" t="s">
        <v>1103</v>
      </c>
      <c r="L1999" t="s">
        <v>1136</v>
      </c>
    </row>
    <row r="2000" spans="1:12">
      <c r="A2000" s="1" t="s">
        <v>914</v>
      </c>
      <c r="B2000" s="1" t="s">
        <v>4045</v>
      </c>
      <c r="C2000" t="s">
        <v>4111</v>
      </c>
      <c r="D2000" s="1" t="s">
        <v>4112</v>
      </c>
      <c r="E2000">
        <v>10</v>
      </c>
      <c r="F2000">
        <v>13</v>
      </c>
      <c r="G2000" t="s">
        <v>455</v>
      </c>
      <c r="H2000" t="s">
        <v>455</v>
      </c>
      <c r="I2000" t="s">
        <v>455</v>
      </c>
      <c r="J2000" s="1" t="s">
        <v>32529</v>
      </c>
      <c r="K2000" s="1" t="s">
        <v>1103</v>
      </c>
      <c r="L2000" t="s">
        <v>1136</v>
      </c>
    </row>
    <row r="2001" spans="1:12">
      <c r="A2001" s="1" t="s">
        <v>918</v>
      </c>
      <c r="B2001" s="1" t="s">
        <v>4149</v>
      </c>
      <c r="C2001" t="s">
        <v>4152</v>
      </c>
      <c r="D2001" s="1" t="s">
        <v>4153</v>
      </c>
      <c r="E2001">
        <v>10</v>
      </c>
      <c r="F2001">
        <v>13</v>
      </c>
      <c r="G2001" t="s">
        <v>455</v>
      </c>
      <c r="H2001" t="s">
        <v>455</v>
      </c>
      <c r="I2001" t="s">
        <v>455</v>
      </c>
      <c r="J2001" s="1" t="s">
        <v>32529</v>
      </c>
      <c r="K2001" s="1" t="s">
        <v>1103</v>
      </c>
      <c r="L2001" t="s">
        <v>1136</v>
      </c>
    </row>
    <row r="2002" spans="1:12">
      <c r="A2002" s="1" t="s">
        <v>921</v>
      </c>
      <c r="B2002" s="1" t="s">
        <v>4170</v>
      </c>
      <c r="C2002" t="s">
        <v>4175</v>
      </c>
      <c r="D2002" s="1" t="s">
        <v>4176</v>
      </c>
      <c r="E2002">
        <v>10</v>
      </c>
      <c r="F2002">
        <v>13</v>
      </c>
      <c r="G2002" t="s">
        <v>455</v>
      </c>
      <c r="H2002" t="s">
        <v>455</v>
      </c>
      <c r="I2002" t="s">
        <v>455</v>
      </c>
      <c r="J2002" s="1" t="s">
        <v>32529</v>
      </c>
      <c r="K2002" s="1" t="s">
        <v>1103</v>
      </c>
      <c r="L2002" t="s">
        <v>1136</v>
      </c>
    </row>
    <row r="2003" spans="1:12">
      <c r="A2003" s="1" t="s">
        <v>923</v>
      </c>
      <c r="B2003" s="1" t="s">
        <v>4218</v>
      </c>
      <c r="C2003" t="s">
        <v>4221</v>
      </c>
      <c r="D2003" s="1" t="s">
        <v>4222</v>
      </c>
      <c r="E2003">
        <v>10</v>
      </c>
      <c r="F2003">
        <v>13</v>
      </c>
      <c r="G2003" t="s">
        <v>455</v>
      </c>
      <c r="H2003" t="s">
        <v>455</v>
      </c>
      <c r="I2003" t="s">
        <v>455</v>
      </c>
      <c r="J2003" s="1" t="s">
        <v>32529</v>
      </c>
      <c r="K2003" s="1" t="s">
        <v>1103</v>
      </c>
      <c r="L2003" t="s">
        <v>1136</v>
      </c>
    </row>
    <row r="2004" spans="1:12">
      <c r="A2004" s="1" t="s">
        <v>924</v>
      </c>
      <c r="B2004" s="1" t="s">
        <v>4237</v>
      </c>
      <c r="C2004" t="s">
        <v>4240</v>
      </c>
      <c r="D2004" s="1" t="s">
        <v>4241</v>
      </c>
      <c r="E2004">
        <v>10</v>
      </c>
      <c r="F2004">
        <v>13</v>
      </c>
      <c r="G2004" t="s">
        <v>455</v>
      </c>
      <c r="H2004" t="s">
        <v>455</v>
      </c>
      <c r="I2004" t="s">
        <v>455</v>
      </c>
      <c r="J2004" s="1" t="s">
        <v>32529</v>
      </c>
      <c r="K2004" s="1" t="s">
        <v>1103</v>
      </c>
      <c r="L2004" t="s">
        <v>1136</v>
      </c>
    </row>
    <row r="2005" spans="1:12">
      <c r="A2005" s="1" t="s">
        <v>932</v>
      </c>
      <c r="B2005" s="1" t="s">
        <v>4285</v>
      </c>
      <c r="C2005" t="s">
        <v>4286</v>
      </c>
      <c r="D2005" s="1" t="s">
        <v>4287</v>
      </c>
      <c r="E2005">
        <v>10</v>
      </c>
      <c r="F2005">
        <v>13</v>
      </c>
      <c r="G2005" t="s">
        <v>455</v>
      </c>
      <c r="H2005" t="s">
        <v>455</v>
      </c>
      <c r="I2005" t="s">
        <v>455</v>
      </c>
      <c r="J2005" s="1" t="s">
        <v>32529</v>
      </c>
      <c r="K2005" s="1" t="s">
        <v>1103</v>
      </c>
      <c r="L2005" t="s">
        <v>1136</v>
      </c>
    </row>
    <row r="2006" spans="1:12">
      <c r="A2006" s="1" t="s">
        <v>932</v>
      </c>
      <c r="B2006" s="1" t="s">
        <v>4285</v>
      </c>
      <c r="C2006" t="s">
        <v>4295</v>
      </c>
      <c r="D2006" s="1" t="s">
        <v>4296</v>
      </c>
      <c r="E2006">
        <v>10</v>
      </c>
      <c r="F2006">
        <v>13</v>
      </c>
      <c r="G2006" t="s">
        <v>455</v>
      </c>
      <c r="H2006" t="s">
        <v>455</v>
      </c>
      <c r="I2006" t="s">
        <v>455</v>
      </c>
      <c r="J2006" s="1" t="s">
        <v>32529</v>
      </c>
      <c r="K2006" s="1" t="s">
        <v>1103</v>
      </c>
      <c r="L2006" t="s">
        <v>1136</v>
      </c>
    </row>
    <row r="2007" spans="1:12">
      <c r="A2007" s="1" t="s">
        <v>934</v>
      </c>
      <c r="B2007" s="1" t="s">
        <v>4304</v>
      </c>
      <c r="C2007" t="s">
        <v>4309</v>
      </c>
      <c r="D2007" s="1" t="s">
        <v>4310</v>
      </c>
      <c r="E2007">
        <v>10</v>
      </c>
      <c r="F2007">
        <v>13</v>
      </c>
      <c r="G2007" t="s">
        <v>455</v>
      </c>
      <c r="H2007" t="s">
        <v>455</v>
      </c>
      <c r="I2007" t="s">
        <v>455</v>
      </c>
      <c r="J2007" s="1" t="s">
        <v>32529</v>
      </c>
      <c r="K2007" s="1" t="s">
        <v>1103</v>
      </c>
      <c r="L2007" t="s">
        <v>1136</v>
      </c>
    </row>
    <row r="2008" spans="1:12">
      <c r="A2008" s="1" t="s">
        <v>935</v>
      </c>
      <c r="B2008" s="1" t="s">
        <v>4311</v>
      </c>
      <c r="C2008" t="s">
        <v>4337</v>
      </c>
      <c r="D2008" s="1" t="s">
        <v>4338</v>
      </c>
      <c r="E2008">
        <v>10</v>
      </c>
      <c r="F2008">
        <v>13</v>
      </c>
      <c r="G2008" t="s">
        <v>455</v>
      </c>
      <c r="H2008" t="s">
        <v>455</v>
      </c>
      <c r="I2008" t="s">
        <v>455</v>
      </c>
      <c r="J2008" s="1" t="s">
        <v>32529</v>
      </c>
      <c r="K2008" s="1" t="s">
        <v>1103</v>
      </c>
      <c r="L2008" t="s">
        <v>1136</v>
      </c>
    </row>
    <row r="2009" spans="1:12">
      <c r="A2009" s="1" t="s">
        <v>935</v>
      </c>
      <c r="B2009" s="1" t="s">
        <v>4311</v>
      </c>
      <c r="C2009" t="s">
        <v>4343</v>
      </c>
      <c r="D2009" s="1" t="s">
        <v>4344</v>
      </c>
      <c r="E2009">
        <v>10</v>
      </c>
      <c r="F2009">
        <v>13</v>
      </c>
      <c r="G2009" t="s">
        <v>455</v>
      </c>
      <c r="H2009" t="s">
        <v>455</v>
      </c>
      <c r="I2009" t="s">
        <v>455</v>
      </c>
      <c r="J2009" s="1" t="s">
        <v>32529</v>
      </c>
      <c r="K2009" s="1" t="s">
        <v>1103</v>
      </c>
      <c r="L2009" t="s">
        <v>1136</v>
      </c>
    </row>
    <row r="2010" spans="1:12">
      <c r="A2010" s="1" t="s">
        <v>939</v>
      </c>
      <c r="B2010" s="1" t="s">
        <v>4371</v>
      </c>
      <c r="C2010" t="s">
        <v>4377</v>
      </c>
      <c r="D2010" s="1" t="s">
        <v>4378</v>
      </c>
      <c r="E2010">
        <v>10</v>
      </c>
      <c r="F2010">
        <v>13</v>
      </c>
      <c r="G2010" t="s">
        <v>455</v>
      </c>
      <c r="H2010" t="s">
        <v>455</v>
      </c>
      <c r="I2010" t="s">
        <v>455</v>
      </c>
      <c r="J2010" s="1" t="s">
        <v>32529</v>
      </c>
      <c r="K2010" s="1" t="s">
        <v>1103</v>
      </c>
      <c r="L2010" t="s">
        <v>1136</v>
      </c>
    </row>
    <row r="2011" spans="1:12">
      <c r="A2011" s="1" t="s">
        <v>939</v>
      </c>
      <c r="B2011" s="1" t="s">
        <v>4371</v>
      </c>
      <c r="C2011" t="s">
        <v>4393</v>
      </c>
      <c r="D2011" s="1" t="s">
        <v>4394</v>
      </c>
      <c r="E2011">
        <v>10</v>
      </c>
      <c r="F2011">
        <v>13</v>
      </c>
      <c r="G2011" t="s">
        <v>455</v>
      </c>
      <c r="H2011" t="s">
        <v>455</v>
      </c>
      <c r="I2011" t="s">
        <v>455</v>
      </c>
      <c r="J2011" s="1" t="s">
        <v>32529</v>
      </c>
      <c r="K2011" s="1" t="s">
        <v>1103</v>
      </c>
      <c r="L2011" t="s">
        <v>1136</v>
      </c>
    </row>
    <row r="2012" spans="1:12">
      <c r="A2012" s="1" t="s">
        <v>943</v>
      </c>
      <c r="B2012" s="1" t="s">
        <v>4424</v>
      </c>
      <c r="C2012" t="s">
        <v>4429</v>
      </c>
      <c r="D2012" s="1" t="s">
        <v>4430</v>
      </c>
      <c r="E2012">
        <v>10</v>
      </c>
      <c r="F2012">
        <v>13</v>
      </c>
      <c r="G2012" t="s">
        <v>455</v>
      </c>
      <c r="H2012" t="s">
        <v>455</v>
      </c>
      <c r="I2012" t="s">
        <v>455</v>
      </c>
      <c r="J2012" s="1" t="s">
        <v>32529</v>
      </c>
      <c r="K2012" s="1" t="s">
        <v>1103</v>
      </c>
      <c r="L2012" t="s">
        <v>1136</v>
      </c>
    </row>
    <row r="2013" spans="1:12">
      <c r="A2013" s="1" t="s">
        <v>946</v>
      </c>
      <c r="B2013" s="1" t="s">
        <v>4443</v>
      </c>
      <c r="C2013" t="s">
        <v>4450</v>
      </c>
      <c r="D2013" s="1" t="s">
        <v>4451</v>
      </c>
      <c r="E2013">
        <v>10</v>
      </c>
      <c r="F2013">
        <v>13</v>
      </c>
      <c r="G2013" t="s">
        <v>455</v>
      </c>
      <c r="H2013" t="s">
        <v>455</v>
      </c>
      <c r="I2013" t="s">
        <v>455</v>
      </c>
      <c r="J2013" s="1" t="s">
        <v>32529</v>
      </c>
      <c r="K2013" s="1" t="s">
        <v>1103</v>
      </c>
      <c r="L2013" t="s">
        <v>1136</v>
      </c>
    </row>
    <row r="2014" spans="1:12">
      <c r="A2014" s="1" t="s">
        <v>948</v>
      </c>
      <c r="B2014" s="1" t="s">
        <v>4463</v>
      </c>
      <c r="C2014" t="s">
        <v>4513</v>
      </c>
      <c r="D2014" s="1" t="s">
        <v>4514</v>
      </c>
      <c r="E2014">
        <v>10</v>
      </c>
      <c r="F2014">
        <v>13</v>
      </c>
      <c r="G2014" t="s">
        <v>455</v>
      </c>
      <c r="H2014" t="s">
        <v>455</v>
      </c>
      <c r="I2014" t="s">
        <v>455</v>
      </c>
      <c r="J2014" s="1" t="s">
        <v>32529</v>
      </c>
      <c r="K2014" s="1" t="s">
        <v>1103</v>
      </c>
      <c r="L2014" t="s">
        <v>1136</v>
      </c>
    </row>
    <row r="2015" spans="1:12">
      <c r="A2015" s="1" t="s">
        <v>948</v>
      </c>
      <c r="B2015" s="1" t="s">
        <v>4463</v>
      </c>
      <c r="C2015" t="s">
        <v>4524</v>
      </c>
      <c r="D2015" s="1" t="s">
        <v>4525</v>
      </c>
      <c r="E2015">
        <v>10</v>
      </c>
      <c r="F2015">
        <v>13</v>
      </c>
      <c r="G2015" t="s">
        <v>455</v>
      </c>
      <c r="H2015" t="s">
        <v>455</v>
      </c>
      <c r="I2015" t="s">
        <v>455</v>
      </c>
      <c r="J2015" s="1" t="s">
        <v>32529</v>
      </c>
      <c r="K2015" s="1" t="s">
        <v>1103</v>
      </c>
      <c r="L2015" t="s">
        <v>1136</v>
      </c>
    </row>
    <row r="2016" spans="1:12">
      <c r="A2016" s="1" t="s">
        <v>952</v>
      </c>
      <c r="B2016" s="1" t="s">
        <v>4544</v>
      </c>
      <c r="C2016" t="s">
        <v>4553</v>
      </c>
      <c r="D2016" s="1" t="s">
        <v>4554</v>
      </c>
      <c r="E2016">
        <v>10</v>
      </c>
      <c r="F2016">
        <v>13</v>
      </c>
      <c r="G2016" t="s">
        <v>455</v>
      </c>
      <c r="H2016" t="s">
        <v>455</v>
      </c>
      <c r="I2016" t="s">
        <v>455</v>
      </c>
      <c r="J2016" s="1" t="s">
        <v>32529</v>
      </c>
      <c r="K2016" s="1" t="s">
        <v>1103</v>
      </c>
      <c r="L2016" t="s">
        <v>1136</v>
      </c>
    </row>
    <row r="2017" spans="1:12">
      <c r="A2017" s="1" t="s">
        <v>954</v>
      </c>
      <c r="B2017" s="1" t="s">
        <v>4560</v>
      </c>
      <c r="C2017" t="s">
        <v>4569</v>
      </c>
      <c r="D2017" s="1" t="s">
        <v>4570</v>
      </c>
      <c r="E2017">
        <v>10</v>
      </c>
      <c r="F2017">
        <v>13</v>
      </c>
      <c r="G2017" t="s">
        <v>455</v>
      </c>
      <c r="H2017" t="s">
        <v>455</v>
      </c>
      <c r="I2017" t="s">
        <v>455</v>
      </c>
      <c r="J2017" s="1" t="s">
        <v>32529</v>
      </c>
      <c r="K2017" s="1" t="s">
        <v>1103</v>
      </c>
      <c r="L2017" t="s">
        <v>1136</v>
      </c>
    </row>
    <row r="2018" spans="1:12">
      <c r="A2018" s="1" t="s">
        <v>955</v>
      </c>
      <c r="B2018" s="1" t="s">
        <v>4575</v>
      </c>
      <c r="C2018" t="s">
        <v>4578</v>
      </c>
      <c r="D2018" s="1" t="s">
        <v>4579</v>
      </c>
      <c r="E2018">
        <v>10</v>
      </c>
      <c r="F2018">
        <v>13</v>
      </c>
      <c r="G2018" t="s">
        <v>455</v>
      </c>
      <c r="H2018" t="s">
        <v>455</v>
      </c>
      <c r="I2018" t="s">
        <v>455</v>
      </c>
      <c r="J2018" s="1" t="s">
        <v>32529</v>
      </c>
      <c r="K2018" s="1" t="s">
        <v>1103</v>
      </c>
      <c r="L2018" t="s">
        <v>1136</v>
      </c>
    </row>
    <row r="2019" spans="1:12">
      <c r="A2019" s="1" t="s">
        <v>959</v>
      </c>
      <c r="B2019" s="1" t="s">
        <v>4597</v>
      </c>
      <c r="C2019" t="s">
        <v>4612</v>
      </c>
      <c r="D2019" s="1" t="s">
        <v>4613</v>
      </c>
      <c r="E2019">
        <v>10</v>
      </c>
      <c r="F2019">
        <v>13</v>
      </c>
      <c r="G2019" t="s">
        <v>455</v>
      </c>
      <c r="H2019" t="s">
        <v>455</v>
      </c>
      <c r="I2019" t="s">
        <v>455</v>
      </c>
      <c r="J2019" s="1" t="s">
        <v>32529</v>
      </c>
      <c r="K2019" s="1" t="s">
        <v>1103</v>
      </c>
      <c r="L2019" t="s">
        <v>1136</v>
      </c>
    </row>
    <row r="2020" spans="1:12">
      <c r="A2020" s="1" t="s">
        <v>959</v>
      </c>
      <c r="B2020" s="1" t="s">
        <v>4597</v>
      </c>
      <c r="C2020" t="s">
        <v>4621</v>
      </c>
      <c r="D2020" s="1" t="s">
        <v>4622</v>
      </c>
      <c r="E2020">
        <v>10</v>
      </c>
      <c r="F2020">
        <v>13</v>
      </c>
      <c r="G2020" t="s">
        <v>455</v>
      </c>
      <c r="H2020" t="s">
        <v>455</v>
      </c>
      <c r="I2020" t="s">
        <v>455</v>
      </c>
      <c r="J2020" s="1" t="s">
        <v>32529</v>
      </c>
      <c r="K2020" s="1" t="s">
        <v>1103</v>
      </c>
      <c r="L2020" t="s">
        <v>1136</v>
      </c>
    </row>
    <row r="2021" spans="1:12">
      <c r="A2021" s="1" t="s">
        <v>959</v>
      </c>
      <c r="B2021" s="1" t="s">
        <v>4597</v>
      </c>
      <c r="C2021" t="s">
        <v>4647</v>
      </c>
      <c r="D2021" s="1" t="s">
        <v>4648</v>
      </c>
      <c r="E2021">
        <v>10</v>
      </c>
      <c r="F2021">
        <v>13</v>
      </c>
      <c r="G2021" t="s">
        <v>455</v>
      </c>
      <c r="H2021" t="s">
        <v>455</v>
      </c>
      <c r="I2021" t="s">
        <v>455</v>
      </c>
      <c r="J2021" s="1" t="s">
        <v>32529</v>
      </c>
      <c r="K2021" s="1" t="s">
        <v>1103</v>
      </c>
      <c r="L2021" t="s">
        <v>1136</v>
      </c>
    </row>
    <row r="2022" spans="1:12">
      <c r="A2022" s="1" t="s">
        <v>960</v>
      </c>
      <c r="B2022" s="1" t="s">
        <v>4654</v>
      </c>
      <c r="C2022" t="s">
        <v>4661</v>
      </c>
      <c r="D2022" s="1" t="s">
        <v>4662</v>
      </c>
      <c r="E2022">
        <v>10</v>
      </c>
      <c r="F2022">
        <v>13</v>
      </c>
      <c r="G2022" t="s">
        <v>455</v>
      </c>
      <c r="H2022" t="s">
        <v>455</v>
      </c>
      <c r="I2022" t="s">
        <v>455</v>
      </c>
      <c r="J2022" s="1" t="s">
        <v>32529</v>
      </c>
      <c r="K2022" s="1" t="s">
        <v>1103</v>
      </c>
      <c r="L2022" t="s">
        <v>1136</v>
      </c>
    </row>
    <row r="2023" spans="1:12">
      <c r="A2023" s="1" t="s">
        <v>961</v>
      </c>
      <c r="B2023" s="1" t="s">
        <v>4663</v>
      </c>
      <c r="C2023" t="s">
        <v>4672</v>
      </c>
      <c r="D2023" s="1" t="s">
        <v>4673</v>
      </c>
      <c r="E2023">
        <v>10</v>
      </c>
      <c r="F2023">
        <v>13</v>
      </c>
      <c r="G2023" t="s">
        <v>455</v>
      </c>
      <c r="H2023" t="s">
        <v>455</v>
      </c>
      <c r="I2023" t="s">
        <v>455</v>
      </c>
      <c r="J2023" s="1" t="s">
        <v>32529</v>
      </c>
      <c r="K2023" s="1" t="s">
        <v>1103</v>
      </c>
      <c r="L2023" t="s">
        <v>1136</v>
      </c>
    </row>
    <row r="2024" spans="1:12">
      <c r="A2024" s="1" t="s">
        <v>961</v>
      </c>
      <c r="B2024" s="1" t="s">
        <v>4663</v>
      </c>
      <c r="C2024" t="s">
        <v>4685</v>
      </c>
      <c r="D2024" s="1" t="s">
        <v>4686</v>
      </c>
      <c r="E2024">
        <v>10</v>
      </c>
      <c r="F2024">
        <v>13</v>
      </c>
      <c r="G2024" t="s">
        <v>455</v>
      </c>
      <c r="H2024" t="s">
        <v>455</v>
      </c>
      <c r="I2024" t="s">
        <v>455</v>
      </c>
      <c r="J2024" s="1" t="s">
        <v>32529</v>
      </c>
      <c r="K2024" s="1" t="s">
        <v>1103</v>
      </c>
      <c r="L2024" t="s">
        <v>1136</v>
      </c>
    </row>
    <row r="2025" spans="1:12">
      <c r="A2025" s="1" t="s">
        <v>961</v>
      </c>
      <c r="B2025" s="1" t="s">
        <v>4663</v>
      </c>
      <c r="C2025" t="s">
        <v>4687</v>
      </c>
      <c r="D2025" s="1" t="s">
        <v>4688</v>
      </c>
      <c r="E2025">
        <v>10</v>
      </c>
      <c r="F2025">
        <v>13</v>
      </c>
      <c r="G2025" t="s">
        <v>455</v>
      </c>
      <c r="H2025" t="s">
        <v>455</v>
      </c>
      <c r="I2025" t="s">
        <v>455</v>
      </c>
      <c r="J2025" s="1" t="s">
        <v>32529</v>
      </c>
      <c r="K2025" s="1" t="s">
        <v>1103</v>
      </c>
      <c r="L2025" t="s">
        <v>1136</v>
      </c>
    </row>
    <row r="2026" spans="1:12">
      <c r="A2026" s="1" t="s">
        <v>963</v>
      </c>
      <c r="B2026" s="1" t="s">
        <v>4713</v>
      </c>
      <c r="C2026" t="s">
        <v>4718</v>
      </c>
      <c r="D2026" s="1" t="s">
        <v>4719</v>
      </c>
      <c r="E2026">
        <v>10</v>
      </c>
      <c r="F2026">
        <v>13</v>
      </c>
      <c r="G2026" t="s">
        <v>455</v>
      </c>
      <c r="H2026" t="s">
        <v>455</v>
      </c>
      <c r="I2026" t="s">
        <v>455</v>
      </c>
      <c r="J2026" s="1" t="s">
        <v>32529</v>
      </c>
      <c r="K2026" s="1" t="s">
        <v>1103</v>
      </c>
      <c r="L2026" t="s">
        <v>1136</v>
      </c>
    </row>
    <row r="2027" spans="1:12">
      <c r="A2027" s="1" t="s">
        <v>964</v>
      </c>
      <c r="B2027" s="1" t="s">
        <v>4720</v>
      </c>
      <c r="C2027" t="s">
        <v>4727</v>
      </c>
      <c r="D2027" s="1" t="s">
        <v>4728</v>
      </c>
      <c r="E2027">
        <v>10</v>
      </c>
      <c r="F2027">
        <v>13</v>
      </c>
      <c r="G2027" t="s">
        <v>455</v>
      </c>
      <c r="H2027" t="s">
        <v>455</v>
      </c>
      <c r="I2027" t="s">
        <v>455</v>
      </c>
      <c r="J2027" s="1" t="s">
        <v>32529</v>
      </c>
      <c r="K2027" s="1" t="s">
        <v>1103</v>
      </c>
      <c r="L2027" t="s">
        <v>1136</v>
      </c>
    </row>
    <row r="2028" spans="1:12">
      <c r="A2028" s="1" t="s">
        <v>965</v>
      </c>
      <c r="B2028" s="1" t="s">
        <v>4731</v>
      </c>
      <c r="C2028" t="s">
        <v>4734</v>
      </c>
      <c r="D2028" s="1" t="s">
        <v>4735</v>
      </c>
      <c r="E2028">
        <v>10</v>
      </c>
      <c r="F2028">
        <v>13</v>
      </c>
      <c r="G2028" t="s">
        <v>455</v>
      </c>
      <c r="H2028" t="s">
        <v>455</v>
      </c>
      <c r="I2028" t="s">
        <v>455</v>
      </c>
      <c r="J2028" s="1" t="s">
        <v>32529</v>
      </c>
      <c r="K2028" s="1" t="s">
        <v>1103</v>
      </c>
      <c r="L2028" t="s">
        <v>1136</v>
      </c>
    </row>
    <row r="2029" spans="1:12">
      <c r="A2029" s="1" t="s">
        <v>966</v>
      </c>
      <c r="B2029" s="1" t="s">
        <v>4750</v>
      </c>
      <c r="C2029" t="s">
        <v>4755</v>
      </c>
      <c r="D2029" s="1" t="s">
        <v>4756</v>
      </c>
      <c r="E2029">
        <v>10</v>
      </c>
      <c r="F2029">
        <v>13</v>
      </c>
      <c r="G2029" t="s">
        <v>455</v>
      </c>
      <c r="H2029" t="s">
        <v>455</v>
      </c>
      <c r="I2029" t="s">
        <v>455</v>
      </c>
      <c r="J2029" s="1" t="s">
        <v>32529</v>
      </c>
      <c r="K2029" s="1" t="s">
        <v>1103</v>
      </c>
      <c r="L2029" t="s">
        <v>1136</v>
      </c>
    </row>
    <row r="2030" spans="1:12">
      <c r="A2030" s="1" t="s">
        <v>969</v>
      </c>
      <c r="B2030" s="1" t="s">
        <v>4766</v>
      </c>
      <c r="C2030" t="s">
        <v>4769</v>
      </c>
      <c r="D2030" s="1" t="s">
        <v>4770</v>
      </c>
      <c r="E2030">
        <v>10</v>
      </c>
      <c r="F2030">
        <v>13</v>
      </c>
      <c r="G2030" t="s">
        <v>455</v>
      </c>
      <c r="H2030" t="s">
        <v>455</v>
      </c>
      <c r="I2030" t="s">
        <v>455</v>
      </c>
      <c r="J2030" s="1" t="s">
        <v>32529</v>
      </c>
      <c r="K2030" s="1" t="s">
        <v>1103</v>
      </c>
      <c r="L2030" t="s">
        <v>1136</v>
      </c>
    </row>
    <row r="2031" spans="1:12">
      <c r="A2031" s="1" t="s">
        <v>970</v>
      </c>
      <c r="B2031" s="1" t="s">
        <v>4775</v>
      </c>
      <c r="C2031" t="s">
        <v>4778</v>
      </c>
      <c r="D2031" s="1" t="s">
        <v>4779</v>
      </c>
      <c r="E2031">
        <v>10</v>
      </c>
      <c r="F2031">
        <v>13</v>
      </c>
      <c r="G2031" t="s">
        <v>455</v>
      </c>
      <c r="H2031" t="s">
        <v>455</v>
      </c>
      <c r="I2031" t="s">
        <v>455</v>
      </c>
      <c r="J2031" s="1" t="s">
        <v>32529</v>
      </c>
      <c r="K2031" s="1" t="s">
        <v>1103</v>
      </c>
      <c r="L2031" t="s">
        <v>1136</v>
      </c>
    </row>
    <row r="2032" spans="1:12">
      <c r="A2032" s="1" t="s">
        <v>972</v>
      </c>
      <c r="B2032" s="1" t="s">
        <v>4787</v>
      </c>
      <c r="C2032" t="s">
        <v>4800</v>
      </c>
      <c r="D2032" s="1" t="s">
        <v>4801</v>
      </c>
      <c r="E2032">
        <v>10</v>
      </c>
      <c r="F2032">
        <v>13</v>
      </c>
      <c r="G2032" t="s">
        <v>455</v>
      </c>
      <c r="H2032" t="s">
        <v>455</v>
      </c>
      <c r="I2032" t="s">
        <v>455</v>
      </c>
      <c r="J2032" s="1" t="s">
        <v>32529</v>
      </c>
      <c r="K2032" s="1" t="s">
        <v>1103</v>
      </c>
      <c r="L2032" t="s">
        <v>1136</v>
      </c>
    </row>
    <row r="2033" spans="1:12">
      <c r="A2033" s="1" t="s">
        <v>972</v>
      </c>
      <c r="B2033" s="1" t="s">
        <v>4787</v>
      </c>
      <c r="C2033" t="s">
        <v>4819</v>
      </c>
      <c r="D2033" s="1" t="s">
        <v>4820</v>
      </c>
      <c r="E2033">
        <v>10</v>
      </c>
      <c r="F2033">
        <v>13</v>
      </c>
      <c r="G2033" t="s">
        <v>455</v>
      </c>
      <c r="H2033" t="s">
        <v>455</v>
      </c>
      <c r="I2033" t="s">
        <v>455</v>
      </c>
      <c r="J2033" s="1" t="s">
        <v>32529</v>
      </c>
      <c r="K2033" s="1" t="s">
        <v>1103</v>
      </c>
      <c r="L2033" t="s">
        <v>1136</v>
      </c>
    </row>
    <row r="2034" spans="1:12">
      <c r="A2034" s="1" t="s">
        <v>972</v>
      </c>
      <c r="B2034" s="1" t="s">
        <v>4787</v>
      </c>
      <c r="C2034" t="s">
        <v>4821</v>
      </c>
      <c r="D2034" s="1" t="s">
        <v>4822</v>
      </c>
      <c r="E2034">
        <v>10</v>
      </c>
      <c r="F2034">
        <v>13</v>
      </c>
      <c r="G2034" t="s">
        <v>455</v>
      </c>
      <c r="H2034" t="s">
        <v>455</v>
      </c>
      <c r="I2034" t="s">
        <v>455</v>
      </c>
      <c r="J2034" s="1" t="s">
        <v>32529</v>
      </c>
      <c r="K2034" s="1" t="s">
        <v>1103</v>
      </c>
      <c r="L2034" t="s">
        <v>1136</v>
      </c>
    </row>
    <row r="2035" spans="1:12">
      <c r="A2035" s="1" t="s">
        <v>972</v>
      </c>
      <c r="B2035" s="1" t="s">
        <v>4787</v>
      </c>
      <c r="C2035" t="s">
        <v>4840</v>
      </c>
      <c r="D2035" s="1" t="s">
        <v>4841</v>
      </c>
      <c r="E2035">
        <v>10</v>
      </c>
      <c r="F2035">
        <v>13</v>
      </c>
      <c r="G2035" t="s">
        <v>455</v>
      </c>
      <c r="H2035" t="s">
        <v>455</v>
      </c>
      <c r="I2035" t="s">
        <v>455</v>
      </c>
      <c r="J2035" s="1" t="s">
        <v>32529</v>
      </c>
      <c r="K2035" s="1" t="s">
        <v>1103</v>
      </c>
      <c r="L2035" t="s">
        <v>1136</v>
      </c>
    </row>
    <row r="2036" spans="1:12">
      <c r="A2036" s="1" t="s">
        <v>972</v>
      </c>
      <c r="B2036" s="1" t="s">
        <v>4787</v>
      </c>
      <c r="C2036" t="s">
        <v>4844</v>
      </c>
      <c r="D2036" s="1" t="s">
        <v>4845</v>
      </c>
      <c r="E2036">
        <v>10</v>
      </c>
      <c r="F2036">
        <v>13</v>
      </c>
      <c r="G2036" t="s">
        <v>455</v>
      </c>
      <c r="H2036" t="s">
        <v>455</v>
      </c>
      <c r="I2036" t="s">
        <v>455</v>
      </c>
      <c r="J2036" s="1" t="s">
        <v>32529</v>
      </c>
      <c r="K2036" s="1" t="s">
        <v>1103</v>
      </c>
      <c r="L2036" t="s">
        <v>1136</v>
      </c>
    </row>
    <row r="2037" spans="1:12">
      <c r="A2037" s="1" t="s">
        <v>972</v>
      </c>
      <c r="B2037" s="1" t="s">
        <v>4787</v>
      </c>
      <c r="C2037" t="s">
        <v>4864</v>
      </c>
      <c r="D2037" s="1" t="s">
        <v>4865</v>
      </c>
      <c r="E2037">
        <v>10</v>
      </c>
      <c r="F2037">
        <v>13</v>
      </c>
      <c r="G2037" t="s">
        <v>455</v>
      </c>
      <c r="H2037" t="s">
        <v>455</v>
      </c>
      <c r="I2037" t="s">
        <v>455</v>
      </c>
      <c r="J2037" s="1" t="s">
        <v>32529</v>
      </c>
      <c r="K2037" s="1" t="s">
        <v>1103</v>
      </c>
      <c r="L2037" t="s">
        <v>1136</v>
      </c>
    </row>
    <row r="2038" spans="1:12">
      <c r="A2038" s="1" t="s">
        <v>972</v>
      </c>
      <c r="B2038" s="1" t="s">
        <v>4787</v>
      </c>
      <c r="C2038" t="s">
        <v>4917</v>
      </c>
      <c r="D2038" s="1" t="s">
        <v>4918</v>
      </c>
      <c r="E2038">
        <v>10</v>
      </c>
      <c r="F2038">
        <v>13</v>
      </c>
      <c r="G2038" t="s">
        <v>455</v>
      </c>
      <c r="H2038" t="s">
        <v>455</v>
      </c>
      <c r="I2038" t="s">
        <v>455</v>
      </c>
      <c r="J2038" s="1" t="s">
        <v>32529</v>
      </c>
      <c r="K2038" s="1" t="s">
        <v>1103</v>
      </c>
      <c r="L2038" t="s">
        <v>1136</v>
      </c>
    </row>
    <row r="2039" spans="1:12">
      <c r="A2039" s="1" t="s">
        <v>972</v>
      </c>
      <c r="B2039" s="1" t="s">
        <v>4787</v>
      </c>
      <c r="C2039" t="s">
        <v>4921</v>
      </c>
      <c r="D2039" s="1" t="s">
        <v>4922</v>
      </c>
      <c r="E2039">
        <v>10</v>
      </c>
      <c r="F2039">
        <v>13</v>
      </c>
      <c r="G2039" t="s">
        <v>455</v>
      </c>
      <c r="H2039" t="s">
        <v>455</v>
      </c>
      <c r="I2039" t="s">
        <v>455</v>
      </c>
      <c r="J2039" s="1" t="s">
        <v>32529</v>
      </c>
      <c r="K2039" s="1" t="s">
        <v>1103</v>
      </c>
      <c r="L2039" t="s">
        <v>1136</v>
      </c>
    </row>
    <row r="2040" spans="1:12">
      <c r="A2040" s="1" t="s">
        <v>972</v>
      </c>
      <c r="B2040" s="1" t="s">
        <v>4787</v>
      </c>
      <c r="C2040" t="s">
        <v>4940</v>
      </c>
      <c r="D2040" s="1" t="s">
        <v>4941</v>
      </c>
      <c r="E2040">
        <v>10</v>
      </c>
      <c r="F2040">
        <v>13</v>
      </c>
      <c r="G2040" t="s">
        <v>455</v>
      </c>
      <c r="H2040" t="s">
        <v>455</v>
      </c>
      <c r="I2040" t="s">
        <v>455</v>
      </c>
      <c r="J2040" s="1" t="s">
        <v>32529</v>
      </c>
      <c r="K2040" s="1" t="s">
        <v>1103</v>
      </c>
      <c r="L2040" t="s">
        <v>1136</v>
      </c>
    </row>
    <row r="2041" spans="1:12">
      <c r="A2041" s="1" t="s">
        <v>972</v>
      </c>
      <c r="B2041" s="1" t="s">
        <v>4787</v>
      </c>
      <c r="C2041" t="s">
        <v>4949</v>
      </c>
      <c r="D2041" s="1" t="s">
        <v>4950</v>
      </c>
      <c r="E2041">
        <v>10</v>
      </c>
      <c r="F2041">
        <v>13</v>
      </c>
      <c r="G2041" t="s">
        <v>455</v>
      </c>
      <c r="H2041" t="s">
        <v>455</v>
      </c>
      <c r="I2041" t="s">
        <v>455</v>
      </c>
      <c r="J2041" s="1" t="s">
        <v>32529</v>
      </c>
      <c r="K2041" s="1" t="s">
        <v>1103</v>
      </c>
      <c r="L2041" t="s">
        <v>1136</v>
      </c>
    </row>
    <row r="2042" spans="1:12">
      <c r="A2042" s="1" t="s">
        <v>972</v>
      </c>
      <c r="B2042" s="1" t="s">
        <v>4787</v>
      </c>
      <c r="C2042" t="s">
        <v>4970</v>
      </c>
      <c r="D2042" s="1" t="s">
        <v>4971</v>
      </c>
      <c r="E2042">
        <v>10</v>
      </c>
      <c r="F2042">
        <v>13</v>
      </c>
      <c r="G2042" t="s">
        <v>455</v>
      </c>
      <c r="H2042" t="s">
        <v>455</v>
      </c>
      <c r="I2042" t="s">
        <v>455</v>
      </c>
      <c r="J2042" s="1" t="s">
        <v>32529</v>
      </c>
      <c r="K2042" s="1" t="s">
        <v>1103</v>
      </c>
      <c r="L2042" t="s">
        <v>1136</v>
      </c>
    </row>
    <row r="2043" spans="1:12">
      <c r="A2043" s="1" t="s">
        <v>972</v>
      </c>
      <c r="B2043" s="1" t="s">
        <v>4787</v>
      </c>
      <c r="C2043" t="s">
        <v>4987</v>
      </c>
      <c r="D2043" s="1" t="s">
        <v>4988</v>
      </c>
      <c r="E2043">
        <v>10</v>
      </c>
      <c r="F2043">
        <v>13</v>
      </c>
      <c r="G2043" t="s">
        <v>455</v>
      </c>
      <c r="H2043" t="s">
        <v>455</v>
      </c>
      <c r="I2043" t="s">
        <v>455</v>
      </c>
      <c r="J2043" s="1" t="s">
        <v>32529</v>
      </c>
      <c r="K2043" s="1" t="s">
        <v>1103</v>
      </c>
      <c r="L2043" t="s">
        <v>1136</v>
      </c>
    </row>
    <row r="2044" spans="1:12">
      <c r="A2044" s="1" t="s">
        <v>973</v>
      </c>
      <c r="B2044" s="1" t="s">
        <v>4997</v>
      </c>
      <c r="C2044" t="s">
        <v>5015</v>
      </c>
      <c r="D2044" s="1" t="s">
        <v>5016</v>
      </c>
      <c r="E2044">
        <v>10</v>
      </c>
      <c r="F2044">
        <v>13</v>
      </c>
      <c r="G2044" t="s">
        <v>455</v>
      </c>
      <c r="H2044" t="s">
        <v>455</v>
      </c>
      <c r="I2044" t="s">
        <v>455</v>
      </c>
      <c r="J2044" s="1" t="s">
        <v>32529</v>
      </c>
      <c r="K2044" s="1" t="s">
        <v>1103</v>
      </c>
      <c r="L2044" t="s">
        <v>1136</v>
      </c>
    </row>
    <row r="2045" spans="1:12">
      <c r="A2045" s="1" t="s">
        <v>973</v>
      </c>
      <c r="B2045" s="1" t="s">
        <v>4997</v>
      </c>
      <c r="C2045" t="s">
        <v>5017</v>
      </c>
      <c r="D2045" s="1" t="s">
        <v>5018</v>
      </c>
      <c r="E2045">
        <v>10</v>
      </c>
      <c r="F2045">
        <v>13</v>
      </c>
      <c r="G2045" t="s">
        <v>455</v>
      </c>
      <c r="H2045" t="s">
        <v>455</v>
      </c>
      <c r="I2045" t="s">
        <v>455</v>
      </c>
      <c r="J2045" s="1" t="s">
        <v>32529</v>
      </c>
      <c r="K2045" s="1" t="s">
        <v>1103</v>
      </c>
      <c r="L2045" t="s">
        <v>1136</v>
      </c>
    </row>
    <row r="2046" spans="1:12">
      <c r="A2046" s="1" t="s">
        <v>974</v>
      </c>
      <c r="B2046" s="1" t="s">
        <v>5019</v>
      </c>
      <c r="C2046" t="s">
        <v>5026</v>
      </c>
      <c r="D2046" s="1" t="s">
        <v>5027</v>
      </c>
      <c r="E2046">
        <v>10</v>
      </c>
      <c r="F2046">
        <v>13</v>
      </c>
      <c r="G2046" t="s">
        <v>455</v>
      </c>
      <c r="H2046" t="s">
        <v>455</v>
      </c>
      <c r="I2046" t="s">
        <v>455</v>
      </c>
      <c r="J2046" s="1" t="s">
        <v>32529</v>
      </c>
      <c r="K2046" s="1" t="s">
        <v>1103</v>
      </c>
      <c r="L2046" t="s">
        <v>1136</v>
      </c>
    </row>
    <row r="2047" spans="1:12">
      <c r="A2047" s="1" t="s">
        <v>974</v>
      </c>
      <c r="B2047" s="1" t="s">
        <v>5019</v>
      </c>
      <c r="C2047" t="s">
        <v>5028</v>
      </c>
      <c r="D2047" s="1" t="s">
        <v>5029</v>
      </c>
      <c r="E2047">
        <v>10</v>
      </c>
      <c r="F2047">
        <v>13</v>
      </c>
      <c r="G2047" t="s">
        <v>455</v>
      </c>
      <c r="H2047" t="s">
        <v>455</v>
      </c>
      <c r="I2047" t="s">
        <v>455</v>
      </c>
      <c r="J2047" s="1" t="s">
        <v>32529</v>
      </c>
      <c r="K2047" s="1" t="s">
        <v>1103</v>
      </c>
      <c r="L2047" t="s">
        <v>1136</v>
      </c>
    </row>
    <row r="2048" spans="1:12">
      <c r="A2048" s="1" t="s">
        <v>974</v>
      </c>
      <c r="B2048" s="1" t="s">
        <v>5019</v>
      </c>
      <c r="C2048" t="s">
        <v>5030</v>
      </c>
      <c r="D2048" s="1" t="s">
        <v>5031</v>
      </c>
      <c r="E2048">
        <v>10</v>
      </c>
      <c r="F2048">
        <v>13</v>
      </c>
      <c r="G2048" t="s">
        <v>455</v>
      </c>
      <c r="H2048" t="s">
        <v>455</v>
      </c>
      <c r="I2048" t="s">
        <v>455</v>
      </c>
      <c r="J2048" s="1" t="s">
        <v>32529</v>
      </c>
      <c r="K2048" s="1" t="s">
        <v>1103</v>
      </c>
      <c r="L2048" t="s">
        <v>1136</v>
      </c>
    </row>
    <row r="2049" spans="1:12">
      <c r="A2049" s="1" t="s">
        <v>975</v>
      </c>
      <c r="B2049" s="1" t="s">
        <v>5038</v>
      </c>
      <c r="C2049" t="s">
        <v>5041</v>
      </c>
      <c r="D2049" s="1" t="s">
        <v>5042</v>
      </c>
      <c r="E2049">
        <v>10</v>
      </c>
      <c r="F2049">
        <v>13</v>
      </c>
      <c r="G2049" t="s">
        <v>455</v>
      </c>
      <c r="H2049" t="s">
        <v>455</v>
      </c>
      <c r="I2049" t="s">
        <v>455</v>
      </c>
      <c r="J2049" s="1" t="s">
        <v>32529</v>
      </c>
      <c r="K2049" s="1" t="s">
        <v>1103</v>
      </c>
      <c r="L2049" t="s">
        <v>1136</v>
      </c>
    </row>
    <row r="2050" spans="1:12">
      <c r="A2050" s="1" t="s">
        <v>978</v>
      </c>
      <c r="B2050" s="1" t="s">
        <v>5058</v>
      </c>
      <c r="C2050" t="s">
        <v>6644</v>
      </c>
      <c r="D2050" s="1" t="s">
        <v>137783</v>
      </c>
      <c r="E2050">
        <v>10</v>
      </c>
      <c r="F2050">
        <v>13</v>
      </c>
      <c r="G2050" t="s">
        <v>455</v>
      </c>
      <c r="H2050" t="s">
        <v>455</v>
      </c>
      <c r="I2050" t="s">
        <v>455</v>
      </c>
      <c r="J2050" s="1" t="s">
        <v>32529</v>
      </c>
      <c r="K2050" s="1" t="s">
        <v>1103</v>
      </c>
      <c r="L2050" t="s">
        <v>1136</v>
      </c>
    </row>
    <row r="2051" spans="1:12">
      <c r="A2051" s="1" t="s">
        <v>978</v>
      </c>
      <c r="B2051" s="1" t="s">
        <v>5058</v>
      </c>
      <c r="C2051" t="s">
        <v>5068</v>
      </c>
      <c r="D2051" s="1" t="s">
        <v>5069</v>
      </c>
      <c r="E2051">
        <v>10</v>
      </c>
      <c r="F2051">
        <v>13</v>
      </c>
      <c r="G2051" t="s">
        <v>455</v>
      </c>
      <c r="H2051" t="s">
        <v>455</v>
      </c>
      <c r="I2051" t="s">
        <v>455</v>
      </c>
      <c r="J2051" s="1" t="s">
        <v>32529</v>
      </c>
      <c r="K2051" s="1" t="s">
        <v>1103</v>
      </c>
      <c r="L2051" t="s">
        <v>1136</v>
      </c>
    </row>
    <row r="2052" spans="1:12">
      <c r="A2052" s="1" t="s">
        <v>979</v>
      </c>
      <c r="B2052" s="1" t="s">
        <v>5070</v>
      </c>
      <c r="C2052" t="s">
        <v>5104</v>
      </c>
      <c r="D2052" s="1" t="s">
        <v>5105</v>
      </c>
      <c r="E2052">
        <v>10</v>
      </c>
      <c r="F2052">
        <v>13</v>
      </c>
      <c r="G2052" t="s">
        <v>455</v>
      </c>
      <c r="H2052" t="s">
        <v>455</v>
      </c>
      <c r="I2052" t="s">
        <v>455</v>
      </c>
      <c r="J2052" s="1" t="s">
        <v>32529</v>
      </c>
      <c r="K2052" s="1" t="s">
        <v>1103</v>
      </c>
      <c r="L2052" t="s">
        <v>1136</v>
      </c>
    </row>
    <row r="2053" spans="1:12">
      <c r="A2053" s="1" t="s">
        <v>981</v>
      </c>
      <c r="B2053" s="1" t="s">
        <v>5109</v>
      </c>
      <c r="C2053" t="s">
        <v>5112</v>
      </c>
      <c r="D2053" s="1" t="s">
        <v>5113</v>
      </c>
      <c r="E2053">
        <v>10</v>
      </c>
      <c r="F2053">
        <v>13</v>
      </c>
      <c r="G2053" t="s">
        <v>455</v>
      </c>
      <c r="H2053" t="s">
        <v>455</v>
      </c>
      <c r="I2053" t="s">
        <v>455</v>
      </c>
      <c r="J2053" s="1" t="s">
        <v>32529</v>
      </c>
      <c r="K2053" s="1" t="s">
        <v>1103</v>
      </c>
      <c r="L2053" t="s">
        <v>1136</v>
      </c>
    </row>
    <row r="2054" spans="1:12">
      <c r="A2054" s="1" t="s">
        <v>982</v>
      </c>
      <c r="B2054" s="1" t="s">
        <v>5114</v>
      </c>
      <c r="C2054" t="s">
        <v>5127</v>
      </c>
      <c r="D2054" s="1" t="s">
        <v>5128</v>
      </c>
      <c r="E2054">
        <v>10</v>
      </c>
      <c r="F2054">
        <v>13</v>
      </c>
      <c r="G2054" t="s">
        <v>455</v>
      </c>
      <c r="H2054" t="s">
        <v>455</v>
      </c>
      <c r="I2054" t="s">
        <v>455</v>
      </c>
      <c r="J2054" s="1" t="s">
        <v>32529</v>
      </c>
      <c r="K2054" s="1" t="s">
        <v>1103</v>
      </c>
      <c r="L2054" t="s">
        <v>1136</v>
      </c>
    </row>
    <row r="2055" spans="1:12">
      <c r="A2055" s="1" t="s">
        <v>982</v>
      </c>
      <c r="B2055" s="1" t="s">
        <v>5114</v>
      </c>
      <c r="C2055" t="s">
        <v>5143</v>
      </c>
      <c r="D2055" s="1" t="s">
        <v>5144</v>
      </c>
      <c r="E2055">
        <v>10</v>
      </c>
      <c r="F2055">
        <v>13</v>
      </c>
      <c r="G2055" t="s">
        <v>455</v>
      </c>
      <c r="H2055" t="s">
        <v>455</v>
      </c>
      <c r="I2055" t="s">
        <v>455</v>
      </c>
      <c r="J2055" s="1" t="s">
        <v>32529</v>
      </c>
      <c r="K2055" s="1" t="s">
        <v>1103</v>
      </c>
      <c r="L2055" t="s">
        <v>1136</v>
      </c>
    </row>
    <row r="2056" spans="1:12">
      <c r="A2056" s="1" t="s">
        <v>987</v>
      </c>
      <c r="B2056" s="1" t="s">
        <v>5226</v>
      </c>
      <c r="C2056" t="s">
        <v>5227</v>
      </c>
      <c r="D2056" s="1" t="s">
        <v>5228</v>
      </c>
      <c r="E2056">
        <v>10</v>
      </c>
      <c r="F2056">
        <v>13</v>
      </c>
      <c r="G2056" t="s">
        <v>455</v>
      </c>
      <c r="H2056" t="s">
        <v>455</v>
      </c>
      <c r="I2056" t="s">
        <v>455</v>
      </c>
      <c r="J2056" s="1" t="s">
        <v>32529</v>
      </c>
      <c r="K2056" s="1" t="s">
        <v>1103</v>
      </c>
      <c r="L2056" t="s">
        <v>1136</v>
      </c>
    </row>
    <row r="2057" spans="1:12">
      <c r="A2057" s="1" t="s">
        <v>987</v>
      </c>
      <c r="B2057" s="1" t="s">
        <v>5226</v>
      </c>
      <c r="C2057" t="s">
        <v>5231</v>
      </c>
      <c r="D2057" s="1" t="s">
        <v>5232</v>
      </c>
      <c r="E2057">
        <v>10</v>
      </c>
      <c r="F2057">
        <v>13</v>
      </c>
      <c r="G2057" t="s">
        <v>455</v>
      </c>
      <c r="H2057" t="s">
        <v>455</v>
      </c>
      <c r="I2057" t="s">
        <v>455</v>
      </c>
      <c r="J2057" s="1" t="s">
        <v>32529</v>
      </c>
      <c r="K2057" s="1" t="s">
        <v>1103</v>
      </c>
      <c r="L2057" t="s">
        <v>1136</v>
      </c>
    </row>
    <row r="2058" spans="1:12">
      <c r="A2058" s="1" t="s">
        <v>989</v>
      </c>
      <c r="B2058" s="1" t="s">
        <v>5240</v>
      </c>
      <c r="C2058" t="s">
        <v>5267</v>
      </c>
      <c r="D2058" s="1" t="s">
        <v>5268</v>
      </c>
      <c r="E2058">
        <v>10</v>
      </c>
      <c r="F2058">
        <v>13</v>
      </c>
      <c r="G2058" t="s">
        <v>455</v>
      </c>
      <c r="H2058" t="s">
        <v>455</v>
      </c>
      <c r="I2058" t="s">
        <v>455</v>
      </c>
      <c r="J2058" s="1" t="s">
        <v>32529</v>
      </c>
      <c r="K2058" s="1" t="s">
        <v>1103</v>
      </c>
      <c r="L2058" t="s">
        <v>1136</v>
      </c>
    </row>
    <row r="2059" spans="1:12">
      <c r="A2059" s="1" t="s">
        <v>989</v>
      </c>
      <c r="B2059" s="1" t="s">
        <v>5240</v>
      </c>
      <c r="C2059" t="s">
        <v>5287</v>
      </c>
      <c r="D2059" s="1" t="s">
        <v>5288</v>
      </c>
      <c r="E2059">
        <v>10</v>
      </c>
      <c r="F2059">
        <v>13</v>
      </c>
      <c r="G2059" t="s">
        <v>455</v>
      </c>
      <c r="H2059" t="s">
        <v>455</v>
      </c>
      <c r="I2059" t="s">
        <v>455</v>
      </c>
      <c r="J2059" s="1" t="s">
        <v>32529</v>
      </c>
      <c r="K2059" s="1" t="s">
        <v>1103</v>
      </c>
      <c r="L2059" t="s">
        <v>1136</v>
      </c>
    </row>
    <row r="2060" spans="1:12">
      <c r="A2060" s="1" t="s">
        <v>989</v>
      </c>
      <c r="B2060" s="1" t="s">
        <v>5240</v>
      </c>
      <c r="C2060" t="s">
        <v>5309</v>
      </c>
      <c r="D2060" s="1" t="s">
        <v>5310</v>
      </c>
      <c r="E2060">
        <v>10</v>
      </c>
      <c r="F2060">
        <v>13</v>
      </c>
      <c r="G2060" t="s">
        <v>455</v>
      </c>
      <c r="H2060" t="s">
        <v>455</v>
      </c>
      <c r="I2060" t="s">
        <v>455</v>
      </c>
      <c r="J2060" s="1" t="s">
        <v>32529</v>
      </c>
      <c r="K2060" s="1" t="s">
        <v>1103</v>
      </c>
      <c r="L2060" t="s">
        <v>1136</v>
      </c>
    </row>
    <row r="2061" spans="1:12">
      <c r="A2061" s="1" t="s">
        <v>989</v>
      </c>
      <c r="B2061" s="1" t="s">
        <v>5240</v>
      </c>
      <c r="C2061" t="s">
        <v>5315</v>
      </c>
      <c r="D2061" s="1" t="s">
        <v>4514</v>
      </c>
      <c r="E2061">
        <v>10</v>
      </c>
      <c r="F2061">
        <v>13</v>
      </c>
      <c r="G2061" t="s">
        <v>455</v>
      </c>
      <c r="H2061" t="s">
        <v>455</v>
      </c>
      <c r="I2061" t="s">
        <v>455</v>
      </c>
      <c r="J2061" s="1" t="s">
        <v>32529</v>
      </c>
      <c r="K2061" s="1" t="s">
        <v>1103</v>
      </c>
      <c r="L2061" t="s">
        <v>1136</v>
      </c>
    </row>
    <row r="2062" spans="1:12">
      <c r="A2062" s="1" t="s">
        <v>989</v>
      </c>
      <c r="B2062" s="1" t="s">
        <v>5240</v>
      </c>
      <c r="C2062" t="s">
        <v>5324</v>
      </c>
      <c r="D2062" s="1" t="s">
        <v>5325</v>
      </c>
      <c r="E2062">
        <v>10</v>
      </c>
      <c r="F2062">
        <v>13</v>
      </c>
      <c r="G2062" t="s">
        <v>455</v>
      </c>
      <c r="H2062" t="s">
        <v>455</v>
      </c>
      <c r="I2062" t="s">
        <v>455</v>
      </c>
      <c r="J2062" s="1" t="s">
        <v>32529</v>
      </c>
      <c r="K2062" s="1" t="s">
        <v>1103</v>
      </c>
      <c r="L2062" t="s">
        <v>1136</v>
      </c>
    </row>
    <row r="2063" spans="1:12">
      <c r="A2063" s="1" t="s">
        <v>989</v>
      </c>
      <c r="B2063" s="1" t="s">
        <v>5240</v>
      </c>
      <c r="C2063" t="s">
        <v>5338</v>
      </c>
      <c r="D2063" s="1" t="s">
        <v>5339</v>
      </c>
      <c r="E2063">
        <v>10</v>
      </c>
      <c r="F2063">
        <v>13</v>
      </c>
      <c r="G2063" t="s">
        <v>455</v>
      </c>
      <c r="H2063" t="s">
        <v>455</v>
      </c>
      <c r="I2063" t="s">
        <v>455</v>
      </c>
      <c r="J2063" s="1" t="s">
        <v>32529</v>
      </c>
      <c r="K2063" s="1" t="s">
        <v>1103</v>
      </c>
      <c r="L2063" t="s">
        <v>1136</v>
      </c>
    </row>
    <row r="2064" spans="1:12">
      <c r="A2064" s="1" t="s">
        <v>991</v>
      </c>
      <c r="B2064" s="1" t="s">
        <v>5353</v>
      </c>
      <c r="C2064" t="s">
        <v>5356</v>
      </c>
      <c r="D2064" s="1" t="s">
        <v>5357</v>
      </c>
      <c r="E2064">
        <v>10</v>
      </c>
      <c r="F2064">
        <v>13</v>
      </c>
      <c r="G2064" t="s">
        <v>455</v>
      </c>
      <c r="H2064" t="s">
        <v>455</v>
      </c>
      <c r="I2064" t="s">
        <v>455</v>
      </c>
      <c r="J2064" s="1" t="s">
        <v>32529</v>
      </c>
      <c r="K2064" s="1" t="s">
        <v>1103</v>
      </c>
      <c r="L2064" t="s">
        <v>1136</v>
      </c>
    </row>
    <row r="2065" spans="1:12">
      <c r="A2065" s="1" t="s">
        <v>992</v>
      </c>
      <c r="B2065" s="1" t="s">
        <v>5358</v>
      </c>
      <c r="C2065" t="s">
        <v>5361</v>
      </c>
      <c r="D2065" s="1" t="s">
        <v>5362</v>
      </c>
      <c r="E2065">
        <v>10</v>
      </c>
      <c r="F2065">
        <v>13</v>
      </c>
      <c r="G2065" t="s">
        <v>455</v>
      </c>
      <c r="H2065" t="s">
        <v>455</v>
      </c>
      <c r="I2065" t="s">
        <v>455</v>
      </c>
      <c r="J2065" s="1" t="s">
        <v>32529</v>
      </c>
      <c r="K2065" s="1" t="s">
        <v>1103</v>
      </c>
      <c r="L2065" t="s">
        <v>1136</v>
      </c>
    </row>
    <row r="2066" spans="1:12">
      <c r="A2066" s="1" t="s">
        <v>993</v>
      </c>
      <c r="B2066" s="1" t="s">
        <v>5363</v>
      </c>
      <c r="C2066" t="s">
        <v>5370</v>
      </c>
      <c r="D2066" s="1" t="s">
        <v>5371</v>
      </c>
      <c r="E2066">
        <v>10</v>
      </c>
      <c r="F2066">
        <v>13</v>
      </c>
      <c r="G2066" t="s">
        <v>455</v>
      </c>
      <c r="H2066" t="s">
        <v>455</v>
      </c>
      <c r="I2066" t="s">
        <v>455</v>
      </c>
      <c r="J2066" s="1" t="s">
        <v>32529</v>
      </c>
      <c r="K2066" s="1" t="s">
        <v>1103</v>
      </c>
      <c r="L2066" t="s">
        <v>1136</v>
      </c>
    </row>
    <row r="2067" spans="1:12">
      <c r="A2067" s="1" t="s">
        <v>997</v>
      </c>
      <c r="B2067" s="1" t="s">
        <v>5395</v>
      </c>
      <c r="C2067" t="s">
        <v>5412</v>
      </c>
      <c r="D2067" s="1" t="s">
        <v>5413</v>
      </c>
      <c r="E2067">
        <v>10</v>
      </c>
      <c r="F2067">
        <v>13</v>
      </c>
      <c r="G2067" t="s">
        <v>455</v>
      </c>
      <c r="H2067" t="s">
        <v>455</v>
      </c>
      <c r="I2067" t="s">
        <v>455</v>
      </c>
      <c r="J2067" s="1" t="s">
        <v>32529</v>
      </c>
      <c r="K2067" s="1" t="s">
        <v>1103</v>
      </c>
      <c r="L2067" t="s">
        <v>1136</v>
      </c>
    </row>
    <row r="2068" spans="1:12">
      <c r="A2068" s="1" t="s">
        <v>1000</v>
      </c>
      <c r="B2068" s="1" t="s">
        <v>5424</v>
      </c>
      <c r="C2068" t="s">
        <v>5435</v>
      </c>
      <c r="D2068" s="1" t="s">
        <v>5436</v>
      </c>
      <c r="E2068">
        <v>10</v>
      </c>
      <c r="F2068">
        <v>13</v>
      </c>
      <c r="G2068" t="s">
        <v>455</v>
      </c>
      <c r="H2068" t="s">
        <v>455</v>
      </c>
      <c r="I2068" t="s">
        <v>455</v>
      </c>
      <c r="J2068" s="1" t="s">
        <v>32529</v>
      </c>
      <c r="K2068" s="1" t="s">
        <v>1103</v>
      </c>
      <c r="L2068" t="s">
        <v>1136</v>
      </c>
    </row>
    <row r="2069" spans="1:12">
      <c r="A2069" s="1" t="s">
        <v>1002</v>
      </c>
      <c r="B2069" s="1" t="s">
        <v>5439</v>
      </c>
      <c r="C2069" t="s">
        <v>5440</v>
      </c>
      <c r="D2069" s="1" t="s">
        <v>261</v>
      </c>
      <c r="E2069">
        <v>10</v>
      </c>
      <c r="F2069">
        <v>13</v>
      </c>
      <c r="G2069" t="s">
        <v>455</v>
      </c>
      <c r="H2069" t="s">
        <v>455</v>
      </c>
      <c r="I2069" t="s">
        <v>455</v>
      </c>
      <c r="J2069" s="1" t="s">
        <v>32529</v>
      </c>
      <c r="K2069" s="1" t="s">
        <v>1103</v>
      </c>
      <c r="L2069" t="s">
        <v>1136</v>
      </c>
    </row>
    <row r="2070" spans="1:12">
      <c r="A2070" s="1" t="s">
        <v>1003</v>
      </c>
      <c r="B2070" s="1" t="s">
        <v>5441</v>
      </c>
      <c r="C2070" t="s">
        <v>5442</v>
      </c>
      <c r="D2070" s="1" t="s">
        <v>146</v>
      </c>
      <c r="E2070">
        <v>10</v>
      </c>
      <c r="F2070">
        <v>13</v>
      </c>
      <c r="G2070" t="s">
        <v>455</v>
      </c>
      <c r="H2070" t="s">
        <v>455</v>
      </c>
      <c r="I2070" t="s">
        <v>455</v>
      </c>
      <c r="J2070" s="1" t="s">
        <v>32529</v>
      </c>
      <c r="K2070" s="1" t="s">
        <v>1103</v>
      </c>
      <c r="L2070" t="s">
        <v>1136</v>
      </c>
    </row>
    <row r="2071" spans="1:12">
      <c r="A2071" s="1" t="s">
        <v>1005</v>
      </c>
      <c r="B2071" s="1" t="s">
        <v>5446</v>
      </c>
      <c r="C2071" t="s">
        <v>5449</v>
      </c>
      <c r="D2071" s="1" t="s">
        <v>5450</v>
      </c>
      <c r="E2071">
        <v>10</v>
      </c>
      <c r="F2071">
        <v>13</v>
      </c>
      <c r="G2071" t="s">
        <v>455</v>
      </c>
      <c r="H2071" t="s">
        <v>455</v>
      </c>
      <c r="I2071" t="s">
        <v>455</v>
      </c>
      <c r="J2071" s="1" t="s">
        <v>32529</v>
      </c>
      <c r="K2071" s="1" t="s">
        <v>1103</v>
      </c>
      <c r="L2071" t="s">
        <v>1136</v>
      </c>
    </row>
    <row r="2072" spans="1:12">
      <c r="A2072" s="1" t="s">
        <v>1005</v>
      </c>
      <c r="B2072" s="1" t="s">
        <v>5446</v>
      </c>
      <c r="C2072" t="s">
        <v>5466</v>
      </c>
      <c r="D2072" s="1" t="s">
        <v>5467</v>
      </c>
      <c r="E2072">
        <v>10</v>
      </c>
      <c r="F2072">
        <v>13</v>
      </c>
      <c r="G2072" t="s">
        <v>455</v>
      </c>
      <c r="H2072" t="s">
        <v>455</v>
      </c>
      <c r="I2072" t="s">
        <v>455</v>
      </c>
      <c r="J2072" s="1" t="s">
        <v>32529</v>
      </c>
      <c r="K2072" s="1" t="s">
        <v>1103</v>
      </c>
      <c r="L2072" t="s">
        <v>1136</v>
      </c>
    </row>
    <row r="2073" spans="1:12">
      <c r="A2073" s="1" t="s">
        <v>1006</v>
      </c>
      <c r="B2073" s="1" t="s">
        <v>5476</v>
      </c>
      <c r="C2073" t="s">
        <v>5488</v>
      </c>
      <c r="D2073" s="1" t="s">
        <v>5489</v>
      </c>
      <c r="E2073">
        <v>10</v>
      </c>
      <c r="F2073">
        <v>13</v>
      </c>
      <c r="G2073" t="s">
        <v>455</v>
      </c>
      <c r="H2073" t="s">
        <v>455</v>
      </c>
      <c r="I2073" t="s">
        <v>455</v>
      </c>
      <c r="J2073" s="1" t="s">
        <v>32529</v>
      </c>
      <c r="K2073" s="1" t="s">
        <v>1103</v>
      </c>
      <c r="L2073" t="s">
        <v>1136</v>
      </c>
    </row>
    <row r="2074" spans="1:12">
      <c r="A2074" s="1" t="s">
        <v>1008</v>
      </c>
      <c r="B2074" s="1" t="s">
        <v>5495</v>
      </c>
      <c r="C2074" t="s">
        <v>5549</v>
      </c>
      <c r="D2074" s="1" t="s">
        <v>5550</v>
      </c>
      <c r="E2074">
        <v>10</v>
      </c>
      <c r="F2074">
        <v>13</v>
      </c>
      <c r="G2074" t="s">
        <v>455</v>
      </c>
      <c r="H2074" t="s">
        <v>455</v>
      </c>
      <c r="I2074" t="s">
        <v>455</v>
      </c>
      <c r="J2074" s="1" t="s">
        <v>32529</v>
      </c>
      <c r="K2074" s="1" t="s">
        <v>1103</v>
      </c>
      <c r="L2074" t="s">
        <v>1136</v>
      </c>
    </row>
    <row r="2075" spans="1:12">
      <c r="A2075" s="1" t="s">
        <v>1008</v>
      </c>
      <c r="B2075" s="1" t="s">
        <v>5495</v>
      </c>
      <c r="C2075" t="s">
        <v>5573</v>
      </c>
      <c r="D2075" s="1" t="s">
        <v>5574</v>
      </c>
      <c r="E2075">
        <v>10</v>
      </c>
      <c r="F2075">
        <v>13</v>
      </c>
      <c r="G2075" t="s">
        <v>455</v>
      </c>
      <c r="H2075" t="s">
        <v>455</v>
      </c>
      <c r="I2075" t="s">
        <v>455</v>
      </c>
      <c r="J2075" s="1" t="s">
        <v>32529</v>
      </c>
      <c r="K2075" s="1" t="s">
        <v>1103</v>
      </c>
      <c r="L2075" t="s">
        <v>1136</v>
      </c>
    </row>
    <row r="2076" spans="1:12">
      <c r="A2076" s="1" t="s">
        <v>1008</v>
      </c>
      <c r="B2076" s="1" t="s">
        <v>5495</v>
      </c>
      <c r="C2076" t="s">
        <v>5582</v>
      </c>
      <c r="D2076" s="1" t="s">
        <v>5583</v>
      </c>
      <c r="E2076">
        <v>10</v>
      </c>
      <c r="F2076">
        <v>13</v>
      </c>
      <c r="G2076" t="s">
        <v>455</v>
      </c>
      <c r="H2076" t="s">
        <v>455</v>
      </c>
      <c r="I2076" t="s">
        <v>455</v>
      </c>
      <c r="J2076" s="1" t="s">
        <v>32529</v>
      </c>
      <c r="K2076" s="1" t="s">
        <v>1103</v>
      </c>
      <c r="L2076" t="s">
        <v>1136</v>
      </c>
    </row>
    <row r="2077" spans="1:12">
      <c r="A2077" s="1" t="s">
        <v>1008</v>
      </c>
      <c r="B2077" s="1" t="s">
        <v>5495</v>
      </c>
      <c r="C2077" t="s">
        <v>5591</v>
      </c>
      <c r="D2077" s="1" t="s">
        <v>5592</v>
      </c>
      <c r="E2077">
        <v>10</v>
      </c>
      <c r="F2077">
        <v>13</v>
      </c>
      <c r="G2077" t="s">
        <v>455</v>
      </c>
      <c r="H2077" t="s">
        <v>455</v>
      </c>
      <c r="I2077" t="s">
        <v>455</v>
      </c>
      <c r="J2077" s="1" t="s">
        <v>32529</v>
      </c>
      <c r="K2077" s="1" t="s">
        <v>1103</v>
      </c>
      <c r="L2077" t="s">
        <v>1136</v>
      </c>
    </row>
    <row r="2078" spans="1:12">
      <c r="A2078" s="1" t="s">
        <v>1008</v>
      </c>
      <c r="B2078" s="1" t="s">
        <v>5495</v>
      </c>
      <c r="C2078" t="s">
        <v>5597</v>
      </c>
      <c r="D2078" s="1" t="s">
        <v>5598</v>
      </c>
      <c r="E2078">
        <v>10</v>
      </c>
      <c r="F2078">
        <v>13</v>
      </c>
      <c r="G2078" t="s">
        <v>455</v>
      </c>
      <c r="H2078" t="s">
        <v>455</v>
      </c>
      <c r="I2078" t="s">
        <v>455</v>
      </c>
      <c r="J2078" s="1" t="s">
        <v>32529</v>
      </c>
      <c r="K2078" s="1" t="s">
        <v>1103</v>
      </c>
      <c r="L2078" t="s">
        <v>1136</v>
      </c>
    </row>
    <row r="2079" spans="1:12">
      <c r="A2079" s="1" t="s">
        <v>1009</v>
      </c>
      <c r="B2079" s="1" t="s">
        <v>5612</v>
      </c>
      <c r="C2079" t="s">
        <v>5615</v>
      </c>
      <c r="D2079" s="1" t="s">
        <v>5616</v>
      </c>
      <c r="E2079">
        <v>10</v>
      </c>
      <c r="F2079">
        <v>13</v>
      </c>
      <c r="G2079" t="s">
        <v>455</v>
      </c>
      <c r="H2079" t="s">
        <v>455</v>
      </c>
      <c r="I2079" t="s">
        <v>455</v>
      </c>
      <c r="J2079" s="1" t="s">
        <v>32529</v>
      </c>
      <c r="K2079" s="1" t="s">
        <v>1103</v>
      </c>
      <c r="L2079" t="s">
        <v>1136</v>
      </c>
    </row>
    <row r="2080" spans="1:12">
      <c r="A2080" s="1" t="s">
        <v>1014</v>
      </c>
      <c r="B2080" s="1" t="s">
        <v>5652</v>
      </c>
      <c r="C2080" t="s">
        <v>5657</v>
      </c>
      <c r="D2080" s="1" t="s">
        <v>5658</v>
      </c>
      <c r="E2080">
        <v>10</v>
      </c>
      <c r="F2080">
        <v>13</v>
      </c>
      <c r="G2080" t="s">
        <v>455</v>
      </c>
      <c r="H2080" t="s">
        <v>455</v>
      </c>
      <c r="I2080" t="s">
        <v>455</v>
      </c>
      <c r="J2080" s="1" t="s">
        <v>32529</v>
      </c>
      <c r="K2080" s="1" t="s">
        <v>1103</v>
      </c>
      <c r="L2080" t="s">
        <v>1136</v>
      </c>
    </row>
    <row r="2081" spans="1:12">
      <c r="A2081" s="1" t="s">
        <v>1015</v>
      </c>
      <c r="B2081" s="1" t="s">
        <v>5661</v>
      </c>
      <c r="C2081" t="s">
        <v>5662</v>
      </c>
      <c r="D2081" s="1" t="s">
        <v>5663</v>
      </c>
      <c r="E2081">
        <v>10</v>
      </c>
      <c r="F2081">
        <v>13</v>
      </c>
      <c r="G2081" t="s">
        <v>455</v>
      </c>
      <c r="H2081" t="s">
        <v>455</v>
      </c>
      <c r="I2081" t="s">
        <v>455</v>
      </c>
      <c r="J2081" s="1" t="s">
        <v>32529</v>
      </c>
      <c r="K2081" s="1" t="s">
        <v>1103</v>
      </c>
      <c r="L2081" t="s">
        <v>1136</v>
      </c>
    </row>
    <row r="2082" spans="1:12">
      <c r="A2082" s="1" t="s">
        <v>1016</v>
      </c>
      <c r="B2082" s="1" t="s">
        <v>5672</v>
      </c>
      <c r="C2082" t="s">
        <v>5673</v>
      </c>
      <c r="D2082" s="1" t="s">
        <v>5674</v>
      </c>
      <c r="E2082">
        <v>10</v>
      </c>
      <c r="F2082">
        <v>13</v>
      </c>
      <c r="G2082" t="s">
        <v>455</v>
      </c>
      <c r="H2082" t="s">
        <v>455</v>
      </c>
      <c r="I2082" t="s">
        <v>455</v>
      </c>
      <c r="J2082" s="1" t="s">
        <v>32529</v>
      </c>
      <c r="K2082" s="1" t="s">
        <v>1103</v>
      </c>
      <c r="L2082" t="s">
        <v>1136</v>
      </c>
    </row>
    <row r="2083" spans="1:12">
      <c r="A2083" s="1" t="s">
        <v>1016</v>
      </c>
      <c r="B2083" s="1" t="s">
        <v>5672</v>
      </c>
      <c r="C2083" t="s">
        <v>5681</v>
      </c>
      <c r="D2083" s="1" t="s">
        <v>5682</v>
      </c>
      <c r="E2083">
        <v>10</v>
      </c>
      <c r="F2083">
        <v>13</v>
      </c>
      <c r="G2083" t="s">
        <v>455</v>
      </c>
      <c r="H2083" t="s">
        <v>455</v>
      </c>
      <c r="I2083" t="s">
        <v>455</v>
      </c>
      <c r="J2083" s="1" t="s">
        <v>32529</v>
      </c>
      <c r="K2083" s="1" t="s">
        <v>1103</v>
      </c>
      <c r="L2083" t="s">
        <v>1136</v>
      </c>
    </row>
    <row r="2084" spans="1:12">
      <c r="A2084" s="1" t="s">
        <v>1020</v>
      </c>
      <c r="B2084" s="1" t="s">
        <v>5702</v>
      </c>
      <c r="C2084" t="s">
        <v>5704</v>
      </c>
      <c r="D2084" s="1" t="s">
        <v>5705</v>
      </c>
      <c r="E2084">
        <v>10</v>
      </c>
      <c r="F2084">
        <v>13</v>
      </c>
      <c r="G2084" t="s">
        <v>455</v>
      </c>
      <c r="H2084" t="s">
        <v>455</v>
      </c>
      <c r="I2084" t="s">
        <v>455</v>
      </c>
      <c r="J2084" s="1" t="s">
        <v>32529</v>
      </c>
      <c r="K2084" s="1" t="s">
        <v>1103</v>
      </c>
      <c r="L2084" t="s">
        <v>1136</v>
      </c>
    </row>
    <row r="2085" spans="1:12">
      <c r="A2085" s="1" t="s">
        <v>1021</v>
      </c>
      <c r="B2085" s="1" t="s">
        <v>5712</v>
      </c>
      <c r="C2085" t="s">
        <v>5729</v>
      </c>
      <c r="D2085" s="1" t="s">
        <v>5730</v>
      </c>
      <c r="E2085">
        <v>10</v>
      </c>
      <c r="F2085">
        <v>13</v>
      </c>
      <c r="G2085" t="s">
        <v>455</v>
      </c>
      <c r="H2085" t="s">
        <v>455</v>
      </c>
      <c r="I2085" t="s">
        <v>455</v>
      </c>
      <c r="J2085" s="1" t="s">
        <v>32529</v>
      </c>
      <c r="K2085" s="1" t="s">
        <v>1103</v>
      </c>
      <c r="L2085" t="s">
        <v>1136</v>
      </c>
    </row>
    <row r="2086" spans="1:12">
      <c r="A2086" s="1" t="s">
        <v>1023</v>
      </c>
      <c r="B2086" s="1" t="s">
        <v>5742</v>
      </c>
      <c r="C2086" t="s">
        <v>5747</v>
      </c>
      <c r="D2086" s="1" t="s">
        <v>5748</v>
      </c>
      <c r="E2086">
        <v>10</v>
      </c>
      <c r="F2086">
        <v>13</v>
      </c>
      <c r="G2086" t="s">
        <v>455</v>
      </c>
      <c r="H2086" t="s">
        <v>455</v>
      </c>
      <c r="I2086" t="s">
        <v>455</v>
      </c>
      <c r="J2086" s="1" t="s">
        <v>32529</v>
      </c>
      <c r="K2086" s="1" t="s">
        <v>1103</v>
      </c>
      <c r="L2086" t="s">
        <v>1136</v>
      </c>
    </row>
    <row r="2087" spans="1:12">
      <c r="A2087" s="1" t="s">
        <v>1024</v>
      </c>
      <c r="B2087" s="1" t="s">
        <v>5759</v>
      </c>
      <c r="C2087" t="s">
        <v>5762</v>
      </c>
      <c r="D2087" s="1" t="s">
        <v>5763</v>
      </c>
      <c r="E2087">
        <v>10</v>
      </c>
      <c r="F2087">
        <v>13</v>
      </c>
      <c r="G2087" t="s">
        <v>455</v>
      </c>
      <c r="H2087" t="s">
        <v>455</v>
      </c>
      <c r="I2087" t="s">
        <v>455</v>
      </c>
      <c r="J2087" s="1" t="s">
        <v>32529</v>
      </c>
      <c r="K2087" s="1" t="s">
        <v>1103</v>
      </c>
      <c r="L2087" t="s">
        <v>1136</v>
      </c>
    </row>
    <row r="2088" spans="1:12">
      <c r="A2088" s="1" t="s">
        <v>1025</v>
      </c>
      <c r="B2088" s="1" t="s">
        <v>5768</v>
      </c>
      <c r="C2088" t="s">
        <v>5774</v>
      </c>
      <c r="D2088" s="1" t="s">
        <v>5775</v>
      </c>
      <c r="E2088">
        <v>10</v>
      </c>
      <c r="F2088">
        <v>13</v>
      </c>
      <c r="G2088" t="s">
        <v>455</v>
      </c>
      <c r="H2088" t="s">
        <v>455</v>
      </c>
      <c r="I2088" t="s">
        <v>455</v>
      </c>
      <c r="J2088" s="1" t="s">
        <v>32529</v>
      </c>
      <c r="K2088" s="1" t="s">
        <v>1103</v>
      </c>
      <c r="L2088" t="s">
        <v>1136</v>
      </c>
    </row>
    <row r="2089" spans="1:12">
      <c r="A2089" s="1" t="s">
        <v>1025</v>
      </c>
      <c r="B2089" s="1" t="s">
        <v>5768</v>
      </c>
      <c r="C2089" t="s">
        <v>5786</v>
      </c>
      <c r="D2089" s="1" t="s">
        <v>5787</v>
      </c>
      <c r="E2089">
        <v>10</v>
      </c>
      <c r="F2089">
        <v>13</v>
      </c>
      <c r="G2089" t="s">
        <v>455</v>
      </c>
      <c r="H2089" t="s">
        <v>455</v>
      </c>
      <c r="I2089" t="s">
        <v>455</v>
      </c>
      <c r="J2089" s="1" t="s">
        <v>32529</v>
      </c>
      <c r="K2089" s="1" t="s">
        <v>1103</v>
      </c>
      <c r="L2089" t="s">
        <v>1136</v>
      </c>
    </row>
    <row r="2090" spans="1:12">
      <c r="A2090" s="1" t="s">
        <v>1025</v>
      </c>
      <c r="B2090" s="1" t="s">
        <v>5768</v>
      </c>
      <c r="C2090" t="s">
        <v>5804</v>
      </c>
      <c r="D2090" s="1" t="s">
        <v>5805</v>
      </c>
      <c r="E2090">
        <v>10</v>
      </c>
      <c r="F2090">
        <v>13</v>
      </c>
      <c r="G2090" t="s">
        <v>455</v>
      </c>
      <c r="H2090" t="s">
        <v>455</v>
      </c>
      <c r="I2090" t="s">
        <v>455</v>
      </c>
      <c r="J2090" s="1" t="s">
        <v>32529</v>
      </c>
      <c r="K2090" s="1" t="s">
        <v>1103</v>
      </c>
      <c r="L2090" t="s">
        <v>1136</v>
      </c>
    </row>
    <row r="2091" spans="1:12">
      <c r="A2091" s="1" t="s">
        <v>1025</v>
      </c>
      <c r="B2091" s="1" t="s">
        <v>5768</v>
      </c>
      <c r="C2091" t="s">
        <v>5811</v>
      </c>
      <c r="D2091" s="1" t="s">
        <v>5812</v>
      </c>
      <c r="E2091">
        <v>10</v>
      </c>
      <c r="F2091">
        <v>13</v>
      </c>
      <c r="G2091" t="s">
        <v>455</v>
      </c>
      <c r="H2091" t="s">
        <v>455</v>
      </c>
      <c r="I2091" t="s">
        <v>455</v>
      </c>
      <c r="J2091" s="1" t="s">
        <v>32529</v>
      </c>
      <c r="K2091" s="1" t="s">
        <v>1103</v>
      </c>
      <c r="L2091" t="s">
        <v>1136</v>
      </c>
    </row>
    <row r="2092" spans="1:12">
      <c r="A2092" s="1" t="s">
        <v>1028</v>
      </c>
      <c r="B2092" s="1" t="s">
        <v>5854</v>
      </c>
      <c r="C2092" t="s">
        <v>5857</v>
      </c>
      <c r="D2092" s="1" t="s">
        <v>5858</v>
      </c>
      <c r="E2092">
        <v>10</v>
      </c>
      <c r="F2092">
        <v>13</v>
      </c>
      <c r="G2092" t="s">
        <v>455</v>
      </c>
      <c r="H2092" t="s">
        <v>455</v>
      </c>
      <c r="I2092" t="s">
        <v>455</v>
      </c>
      <c r="J2092" s="1" t="s">
        <v>32529</v>
      </c>
      <c r="K2092" s="1" t="s">
        <v>1103</v>
      </c>
      <c r="L2092" t="s">
        <v>1136</v>
      </c>
    </row>
    <row r="2093" spans="1:12">
      <c r="A2093" s="1" t="s">
        <v>1029</v>
      </c>
      <c r="B2093" s="1" t="s">
        <v>5859</v>
      </c>
      <c r="C2093" t="s">
        <v>5870</v>
      </c>
      <c r="D2093" s="1" t="s">
        <v>5871</v>
      </c>
      <c r="E2093">
        <v>10</v>
      </c>
      <c r="F2093">
        <v>13</v>
      </c>
      <c r="G2093" t="s">
        <v>455</v>
      </c>
      <c r="H2093" t="s">
        <v>455</v>
      </c>
      <c r="I2093" t="s">
        <v>455</v>
      </c>
      <c r="J2093" s="1" t="s">
        <v>32529</v>
      </c>
      <c r="K2093" s="1" t="s">
        <v>1103</v>
      </c>
      <c r="L2093" t="s">
        <v>1136</v>
      </c>
    </row>
    <row r="2094" spans="1:12">
      <c r="A2094" s="1" t="s">
        <v>1029</v>
      </c>
      <c r="B2094" s="1" t="s">
        <v>5859</v>
      </c>
      <c r="C2094" t="s">
        <v>5872</v>
      </c>
      <c r="D2094" s="1" t="s">
        <v>5873</v>
      </c>
      <c r="E2094">
        <v>10</v>
      </c>
      <c r="F2094">
        <v>13</v>
      </c>
      <c r="G2094" t="s">
        <v>455</v>
      </c>
      <c r="H2094" t="s">
        <v>455</v>
      </c>
      <c r="I2094" t="s">
        <v>455</v>
      </c>
      <c r="J2094" s="1" t="s">
        <v>32529</v>
      </c>
      <c r="K2094" s="1" t="s">
        <v>1103</v>
      </c>
      <c r="L2094" t="s">
        <v>1136</v>
      </c>
    </row>
    <row r="2095" spans="1:12">
      <c r="A2095" s="1" t="s">
        <v>1030</v>
      </c>
      <c r="B2095" s="1" t="s">
        <v>5876</v>
      </c>
      <c r="C2095" t="s">
        <v>5881</v>
      </c>
      <c r="D2095" s="1" t="s">
        <v>5882</v>
      </c>
      <c r="E2095">
        <v>10</v>
      </c>
      <c r="F2095">
        <v>13</v>
      </c>
      <c r="G2095" t="s">
        <v>455</v>
      </c>
      <c r="H2095" t="s">
        <v>455</v>
      </c>
      <c r="I2095" t="s">
        <v>455</v>
      </c>
      <c r="J2095" s="1" t="s">
        <v>32529</v>
      </c>
      <c r="K2095" s="1" t="s">
        <v>1103</v>
      </c>
      <c r="L2095" t="s">
        <v>1136</v>
      </c>
    </row>
    <row r="2096" spans="1:12">
      <c r="A2096" s="1" t="s">
        <v>1031</v>
      </c>
      <c r="B2096" s="1" t="s">
        <v>5883</v>
      </c>
      <c r="C2096" t="s">
        <v>5905</v>
      </c>
      <c r="D2096" s="1" t="s">
        <v>5906</v>
      </c>
      <c r="E2096">
        <v>10</v>
      </c>
      <c r="F2096">
        <v>13</v>
      </c>
      <c r="G2096" t="s">
        <v>455</v>
      </c>
      <c r="H2096" t="s">
        <v>455</v>
      </c>
      <c r="I2096" t="s">
        <v>455</v>
      </c>
      <c r="J2096" s="1" t="s">
        <v>32529</v>
      </c>
      <c r="K2096" s="1" t="s">
        <v>1103</v>
      </c>
      <c r="L2096" t="s">
        <v>1136</v>
      </c>
    </row>
    <row r="2097" spans="1:12">
      <c r="A2097" s="1" t="s">
        <v>1032</v>
      </c>
      <c r="B2097" s="1" t="s">
        <v>5907</v>
      </c>
      <c r="C2097" t="s">
        <v>5917</v>
      </c>
      <c r="D2097" s="1" t="s">
        <v>5918</v>
      </c>
      <c r="E2097">
        <v>10</v>
      </c>
      <c r="F2097">
        <v>13</v>
      </c>
      <c r="G2097" t="s">
        <v>455</v>
      </c>
      <c r="H2097" t="s">
        <v>455</v>
      </c>
      <c r="I2097" t="s">
        <v>455</v>
      </c>
      <c r="J2097" s="1" t="s">
        <v>32529</v>
      </c>
      <c r="K2097" s="1" t="s">
        <v>1103</v>
      </c>
      <c r="L2097" t="s">
        <v>1136</v>
      </c>
    </row>
    <row r="2098" spans="1:12">
      <c r="A2098" s="1" t="s">
        <v>1033</v>
      </c>
      <c r="B2098" s="1" t="s">
        <v>5921</v>
      </c>
      <c r="C2098" t="s">
        <v>5924</v>
      </c>
      <c r="D2098" s="1" t="s">
        <v>5925</v>
      </c>
      <c r="E2098">
        <v>10</v>
      </c>
      <c r="F2098">
        <v>13</v>
      </c>
      <c r="G2098" t="s">
        <v>455</v>
      </c>
      <c r="H2098" t="s">
        <v>455</v>
      </c>
      <c r="I2098" t="s">
        <v>455</v>
      </c>
      <c r="J2098" s="1" t="s">
        <v>32529</v>
      </c>
      <c r="K2098" s="1" t="s">
        <v>1103</v>
      </c>
      <c r="L2098" t="s">
        <v>1136</v>
      </c>
    </row>
    <row r="2099" spans="1:12">
      <c r="A2099" s="1" t="s">
        <v>1034</v>
      </c>
      <c r="B2099" s="1" t="s">
        <v>5928</v>
      </c>
      <c r="C2099" t="s">
        <v>5941</v>
      </c>
      <c r="D2099" s="1" t="s">
        <v>5942</v>
      </c>
      <c r="E2099">
        <v>10</v>
      </c>
      <c r="F2099">
        <v>13</v>
      </c>
      <c r="G2099" t="s">
        <v>455</v>
      </c>
      <c r="H2099" t="s">
        <v>455</v>
      </c>
      <c r="I2099" t="s">
        <v>455</v>
      </c>
      <c r="J2099" s="1" t="s">
        <v>32529</v>
      </c>
      <c r="K2099" s="1" t="s">
        <v>1103</v>
      </c>
      <c r="L2099" t="s">
        <v>1136</v>
      </c>
    </row>
    <row r="2100" spans="1:12">
      <c r="A2100" s="1" t="s">
        <v>1037</v>
      </c>
      <c r="B2100" s="1" t="s">
        <v>5953</v>
      </c>
      <c r="C2100" t="s">
        <v>5956</v>
      </c>
      <c r="D2100" s="1" t="s">
        <v>5957</v>
      </c>
      <c r="E2100">
        <v>10</v>
      </c>
      <c r="F2100">
        <v>13</v>
      </c>
      <c r="G2100" t="s">
        <v>455</v>
      </c>
      <c r="H2100" t="s">
        <v>455</v>
      </c>
      <c r="I2100" t="s">
        <v>455</v>
      </c>
      <c r="J2100" s="1" t="s">
        <v>32529</v>
      </c>
      <c r="K2100" s="1" t="s">
        <v>1103</v>
      </c>
      <c r="L2100" t="s">
        <v>1136</v>
      </c>
    </row>
    <row r="2101" spans="1:12">
      <c r="A2101" s="1" t="s">
        <v>1038</v>
      </c>
      <c r="B2101" s="1" t="s">
        <v>5960</v>
      </c>
      <c r="C2101" t="s">
        <v>5983</v>
      </c>
      <c r="D2101" s="1" t="s">
        <v>5984</v>
      </c>
      <c r="E2101">
        <v>10</v>
      </c>
      <c r="F2101">
        <v>13</v>
      </c>
      <c r="G2101" t="s">
        <v>455</v>
      </c>
      <c r="H2101" t="s">
        <v>455</v>
      </c>
      <c r="I2101" t="s">
        <v>455</v>
      </c>
      <c r="J2101" s="1" t="s">
        <v>32529</v>
      </c>
      <c r="K2101" s="1" t="s">
        <v>1103</v>
      </c>
      <c r="L2101" t="s">
        <v>1136</v>
      </c>
    </row>
    <row r="2102" spans="1:12">
      <c r="A2102" s="1" t="s">
        <v>1038</v>
      </c>
      <c r="B2102" s="1" t="s">
        <v>5960</v>
      </c>
      <c r="C2102" t="s">
        <v>5985</v>
      </c>
      <c r="D2102" s="1" t="s">
        <v>5986</v>
      </c>
      <c r="E2102">
        <v>10</v>
      </c>
      <c r="F2102">
        <v>13</v>
      </c>
      <c r="G2102" t="s">
        <v>455</v>
      </c>
      <c r="H2102" t="s">
        <v>455</v>
      </c>
      <c r="I2102" t="s">
        <v>455</v>
      </c>
      <c r="J2102" s="1" t="s">
        <v>32529</v>
      </c>
      <c r="K2102" s="1" t="s">
        <v>1103</v>
      </c>
      <c r="L2102" t="s">
        <v>1136</v>
      </c>
    </row>
    <row r="2103" spans="1:12">
      <c r="A2103" s="1" t="s">
        <v>1038</v>
      </c>
      <c r="B2103" s="1" t="s">
        <v>5960</v>
      </c>
      <c r="C2103" t="s">
        <v>5987</v>
      </c>
      <c r="D2103" s="1" t="s">
        <v>5988</v>
      </c>
      <c r="E2103">
        <v>10</v>
      </c>
      <c r="F2103">
        <v>13</v>
      </c>
      <c r="G2103" t="s">
        <v>455</v>
      </c>
      <c r="H2103" t="s">
        <v>455</v>
      </c>
      <c r="I2103" t="s">
        <v>455</v>
      </c>
      <c r="J2103" s="1" t="s">
        <v>32529</v>
      </c>
      <c r="K2103" s="1" t="s">
        <v>1103</v>
      </c>
      <c r="L2103" t="s">
        <v>1136</v>
      </c>
    </row>
    <row r="2104" spans="1:12">
      <c r="A2104" s="1" t="s">
        <v>1039</v>
      </c>
      <c r="B2104" s="1" t="s">
        <v>5989</v>
      </c>
      <c r="C2104" t="s">
        <v>6011</v>
      </c>
      <c r="D2104" s="1" t="s">
        <v>6012</v>
      </c>
      <c r="E2104">
        <v>10</v>
      </c>
      <c r="F2104">
        <v>13</v>
      </c>
      <c r="G2104" t="s">
        <v>455</v>
      </c>
      <c r="H2104" t="s">
        <v>455</v>
      </c>
      <c r="I2104" t="s">
        <v>455</v>
      </c>
      <c r="J2104" s="1" t="s">
        <v>32529</v>
      </c>
      <c r="K2104" s="1" t="s">
        <v>1103</v>
      </c>
      <c r="L2104" t="s">
        <v>1136</v>
      </c>
    </row>
    <row r="2105" spans="1:12">
      <c r="A2105" s="1" t="s">
        <v>1040</v>
      </c>
      <c r="B2105" s="1" t="s">
        <v>6013</v>
      </c>
      <c r="C2105" t="s">
        <v>6025</v>
      </c>
      <c r="D2105" s="1" t="s">
        <v>6012</v>
      </c>
      <c r="E2105">
        <v>10</v>
      </c>
      <c r="F2105">
        <v>13</v>
      </c>
      <c r="G2105" t="s">
        <v>455</v>
      </c>
      <c r="H2105" t="s">
        <v>455</v>
      </c>
      <c r="I2105" t="s">
        <v>455</v>
      </c>
      <c r="J2105" s="1" t="s">
        <v>32529</v>
      </c>
      <c r="K2105" s="1" t="s">
        <v>1103</v>
      </c>
      <c r="L2105" t="s">
        <v>1136</v>
      </c>
    </row>
    <row r="2106" spans="1:12">
      <c r="A2106" s="1" t="s">
        <v>1040</v>
      </c>
      <c r="B2106" s="1" t="s">
        <v>6013</v>
      </c>
      <c r="C2106" t="s">
        <v>8003</v>
      </c>
      <c r="D2106" s="1" t="s">
        <v>137785</v>
      </c>
      <c r="E2106">
        <v>10</v>
      </c>
      <c r="F2106">
        <v>13</v>
      </c>
      <c r="G2106" t="s">
        <v>455</v>
      </c>
      <c r="H2106" t="s">
        <v>455</v>
      </c>
      <c r="I2106" t="s">
        <v>455</v>
      </c>
      <c r="J2106" s="1" t="s">
        <v>32529</v>
      </c>
      <c r="K2106" s="1" t="s">
        <v>1103</v>
      </c>
      <c r="L2106" t="s">
        <v>1136</v>
      </c>
    </row>
    <row r="2107" spans="1:12">
      <c r="A2107" s="1" t="s">
        <v>1040</v>
      </c>
      <c r="B2107" s="1" t="s">
        <v>6013</v>
      </c>
      <c r="C2107" t="s">
        <v>8004</v>
      </c>
      <c r="D2107" s="1" t="s">
        <v>137786</v>
      </c>
      <c r="E2107">
        <v>10</v>
      </c>
      <c r="F2107">
        <v>13</v>
      </c>
      <c r="G2107" t="s">
        <v>455</v>
      </c>
      <c r="H2107" t="s">
        <v>455</v>
      </c>
      <c r="I2107" t="s">
        <v>455</v>
      </c>
      <c r="J2107" s="1" t="s">
        <v>32529</v>
      </c>
      <c r="K2107" s="1" t="s">
        <v>1103</v>
      </c>
      <c r="L2107" t="s">
        <v>1136</v>
      </c>
    </row>
    <row r="2108" spans="1:12">
      <c r="A2108" s="1" t="s">
        <v>1043</v>
      </c>
      <c r="B2108" s="1" t="s">
        <v>6061</v>
      </c>
      <c r="C2108" t="s">
        <v>6062</v>
      </c>
      <c r="D2108" s="1" t="s">
        <v>2203</v>
      </c>
      <c r="E2108">
        <v>10</v>
      </c>
      <c r="F2108">
        <v>13</v>
      </c>
      <c r="G2108" t="s">
        <v>455</v>
      </c>
      <c r="H2108" t="s">
        <v>455</v>
      </c>
      <c r="I2108" t="s">
        <v>455</v>
      </c>
      <c r="J2108" s="1" t="s">
        <v>32529</v>
      </c>
      <c r="K2108" s="1" t="s">
        <v>1103</v>
      </c>
      <c r="L2108" t="s">
        <v>1136</v>
      </c>
    </row>
    <row r="2109" spans="1:12">
      <c r="A2109" s="1" t="s">
        <v>1049</v>
      </c>
      <c r="B2109" s="1" t="s">
        <v>6086</v>
      </c>
      <c r="C2109" t="s">
        <v>6091</v>
      </c>
      <c r="D2109" s="1" t="s">
        <v>6092</v>
      </c>
      <c r="E2109">
        <v>10</v>
      </c>
      <c r="F2109">
        <v>13</v>
      </c>
      <c r="G2109" t="s">
        <v>455</v>
      </c>
      <c r="H2109" t="s">
        <v>455</v>
      </c>
      <c r="I2109" t="s">
        <v>455</v>
      </c>
      <c r="J2109" s="1" t="s">
        <v>32529</v>
      </c>
      <c r="K2109" s="1" t="s">
        <v>1103</v>
      </c>
      <c r="L2109" t="s">
        <v>1136</v>
      </c>
    </row>
    <row r="2110" spans="1:12">
      <c r="A2110" s="1" t="s">
        <v>1052</v>
      </c>
      <c r="B2110" s="1" t="s">
        <v>6101</v>
      </c>
      <c r="C2110" t="s">
        <v>6109</v>
      </c>
      <c r="D2110" s="1" t="s">
        <v>6110</v>
      </c>
      <c r="E2110">
        <v>10</v>
      </c>
      <c r="F2110">
        <v>13</v>
      </c>
      <c r="G2110" t="s">
        <v>455</v>
      </c>
      <c r="H2110" t="s">
        <v>455</v>
      </c>
      <c r="I2110" t="s">
        <v>455</v>
      </c>
      <c r="J2110" s="1" t="s">
        <v>32529</v>
      </c>
      <c r="K2110" s="1" t="s">
        <v>1103</v>
      </c>
      <c r="L2110" t="s">
        <v>1136</v>
      </c>
    </row>
    <row r="2111" spans="1:12">
      <c r="A2111" s="1" t="s">
        <v>1054</v>
      </c>
      <c r="B2111" s="1" t="s">
        <v>6118</v>
      </c>
      <c r="C2111" t="s">
        <v>6122</v>
      </c>
      <c r="D2111" s="1" t="s">
        <v>6123</v>
      </c>
      <c r="E2111">
        <v>10</v>
      </c>
      <c r="F2111">
        <v>13</v>
      </c>
      <c r="G2111" t="s">
        <v>455</v>
      </c>
      <c r="H2111" t="s">
        <v>455</v>
      </c>
      <c r="I2111" t="s">
        <v>455</v>
      </c>
      <c r="J2111" s="1" t="s">
        <v>32529</v>
      </c>
      <c r="K2111" s="1" t="s">
        <v>1103</v>
      </c>
      <c r="L2111" t="s">
        <v>1136</v>
      </c>
    </row>
    <row r="2112" spans="1:12">
      <c r="A2112" s="1" t="s">
        <v>1054</v>
      </c>
      <c r="B2112" s="1" t="s">
        <v>6118</v>
      </c>
      <c r="C2112" t="s">
        <v>6127</v>
      </c>
      <c r="D2112" s="1" t="s">
        <v>6128</v>
      </c>
      <c r="E2112">
        <v>10</v>
      </c>
      <c r="F2112">
        <v>13</v>
      </c>
      <c r="G2112" t="s">
        <v>455</v>
      </c>
      <c r="H2112" t="s">
        <v>455</v>
      </c>
      <c r="I2112" t="s">
        <v>455</v>
      </c>
      <c r="J2112" s="1" t="s">
        <v>32529</v>
      </c>
      <c r="K2112" s="1" t="s">
        <v>1103</v>
      </c>
      <c r="L2112" t="s">
        <v>1136</v>
      </c>
    </row>
    <row r="2113" spans="1:12">
      <c r="A2113" s="1" t="s">
        <v>1056</v>
      </c>
      <c r="B2113" s="1" t="s">
        <v>6186</v>
      </c>
      <c r="C2113" t="s">
        <v>6189</v>
      </c>
      <c r="D2113" s="1" t="s">
        <v>6190</v>
      </c>
      <c r="E2113">
        <v>10</v>
      </c>
      <c r="F2113">
        <v>13</v>
      </c>
      <c r="G2113" t="s">
        <v>455</v>
      </c>
      <c r="H2113" t="s">
        <v>455</v>
      </c>
      <c r="I2113" t="s">
        <v>455</v>
      </c>
      <c r="J2113" s="1" t="s">
        <v>32529</v>
      </c>
      <c r="K2113" s="1" t="s">
        <v>1103</v>
      </c>
      <c r="L2113" t="s">
        <v>1136</v>
      </c>
    </row>
  </sheetData>
  <sheetProtection algorithmName="SHA-512" hashValue="NNFpbtuxnmiFLfKSCzhEAPlkVxS4d66k1eDijkY2ngVESJosa60euYNb8AfpLgAoU3AhzxDOvBzdvwqM7epKLA==" saltValue="nfF+jJOi9o06fn6vbYqB/g==" spinCount="100000" sheet="1" objects="1" scenarios="1"/>
  <phoneticPr fontId="77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D9077-8603-4361-8E52-CF93362EB4A0}">
  <sheetPr codeName="Sheet6"/>
  <dimension ref="A1:AF200"/>
  <sheetViews>
    <sheetView topLeftCell="A12" workbookViewId="0"/>
  </sheetViews>
  <sheetFormatPr defaultRowHeight="15"/>
  <cols>
    <col min="1" max="1" width="43.140625" customWidth="1"/>
    <col min="2" max="10" width="13.85546875" customWidth="1"/>
    <col min="18" max="18" width="12.85546875" customWidth="1"/>
    <col min="31" max="32" width="10.85546875" bestFit="1" customWidth="1"/>
  </cols>
  <sheetData>
    <row r="1" spans="1:32">
      <c r="A1" s="2" t="s">
        <v>429</v>
      </c>
      <c r="L1" s="3"/>
    </row>
    <row r="2" spans="1:32">
      <c r="L2" s="3"/>
    </row>
    <row r="3" spans="1:32" ht="18" customHeight="1">
      <c r="A3" s="4" t="s">
        <v>430</v>
      </c>
      <c r="B3" s="5"/>
      <c r="C3" s="5"/>
      <c r="D3" s="5"/>
      <c r="E3" s="5"/>
      <c r="F3" s="4"/>
      <c r="L3" s="3"/>
    </row>
    <row r="4" spans="1:32" ht="67.5" customHeight="1">
      <c r="A4" s="6" t="s">
        <v>431</v>
      </c>
      <c r="B4" s="7" t="s">
        <v>432</v>
      </c>
      <c r="C4" s="7" t="s">
        <v>433</v>
      </c>
      <c r="D4" s="7" t="s">
        <v>434</v>
      </c>
      <c r="E4" s="7" t="s">
        <v>435</v>
      </c>
      <c r="F4" s="7" t="s">
        <v>436</v>
      </c>
      <c r="L4" s="3"/>
      <c r="AF4" s="8"/>
    </row>
    <row r="5" spans="1:32">
      <c r="L5" s="3"/>
    </row>
    <row r="6" spans="1:32">
      <c r="A6" s="9" t="s">
        <v>437</v>
      </c>
      <c r="B6" s="10" t="s">
        <v>438</v>
      </c>
      <c r="C6" s="11">
        <v>17</v>
      </c>
      <c r="D6" s="12">
        <v>17</v>
      </c>
      <c r="E6" s="13">
        <v>0.13420000000000001</v>
      </c>
      <c r="F6" s="14">
        <f>(45/((45/E6)-45))</f>
        <v>0.15500115500115499</v>
      </c>
      <c r="L6" s="3"/>
      <c r="R6" s="3"/>
      <c r="X6" s="3"/>
      <c r="AD6" s="3"/>
    </row>
    <row r="7" spans="1:32">
      <c r="A7" s="9" t="s">
        <v>439</v>
      </c>
      <c r="B7" s="10" t="s">
        <v>438</v>
      </c>
      <c r="C7" s="11">
        <v>17</v>
      </c>
      <c r="D7" s="12">
        <v>17</v>
      </c>
      <c r="E7" s="13">
        <v>0.13420000000000001</v>
      </c>
      <c r="F7" s="14">
        <f t="shared" ref="F7:F11" si="0">(45/((45/E7)-45))</f>
        <v>0.15500115500115499</v>
      </c>
      <c r="L7" s="3"/>
      <c r="R7" s="3"/>
      <c r="X7" s="3"/>
      <c r="AD7" s="3"/>
    </row>
    <row r="8" spans="1:32">
      <c r="A8" s="9" t="s">
        <v>440</v>
      </c>
      <c r="B8" s="10" t="s">
        <v>438</v>
      </c>
      <c r="C8" s="11">
        <v>17</v>
      </c>
      <c r="D8" s="12">
        <v>17</v>
      </c>
      <c r="E8" s="13">
        <v>0.13420000000000001</v>
      </c>
      <c r="F8" s="14">
        <f t="shared" si="0"/>
        <v>0.15500115500115499</v>
      </c>
      <c r="G8" s="3"/>
      <c r="L8" s="3"/>
      <c r="R8" s="3"/>
      <c r="X8" s="3"/>
      <c r="AD8" s="3"/>
    </row>
    <row r="9" spans="1:32">
      <c r="A9" s="9" t="s">
        <v>441</v>
      </c>
      <c r="B9" s="10" t="s">
        <v>438</v>
      </c>
      <c r="C9" s="11">
        <v>17</v>
      </c>
      <c r="D9" s="12">
        <v>17</v>
      </c>
      <c r="E9" s="15">
        <v>0.13420000000000001</v>
      </c>
      <c r="F9" s="14">
        <f t="shared" si="0"/>
        <v>0.15500115500115499</v>
      </c>
      <c r="G9" s="3"/>
      <c r="L9" s="3"/>
      <c r="R9" s="3"/>
      <c r="X9" s="3"/>
      <c r="AD9" s="3"/>
    </row>
    <row r="10" spans="1:32">
      <c r="A10" s="16" t="s">
        <v>442</v>
      </c>
      <c r="B10" s="10" t="s">
        <v>438</v>
      </c>
      <c r="C10" s="17">
        <v>27</v>
      </c>
      <c r="D10" s="18">
        <v>27</v>
      </c>
      <c r="E10" s="15">
        <v>0.13420000000000001</v>
      </c>
      <c r="F10" s="14">
        <f t="shared" si="0"/>
        <v>0.15500115500115499</v>
      </c>
      <c r="G10" s="3"/>
      <c r="L10" s="3"/>
      <c r="R10" s="3"/>
      <c r="X10" s="3"/>
      <c r="AD10" s="3"/>
    </row>
    <row r="11" spans="1:32">
      <c r="A11" s="19" t="s">
        <v>443</v>
      </c>
      <c r="B11" s="17">
        <v>400</v>
      </c>
      <c r="C11" s="17">
        <v>27</v>
      </c>
      <c r="D11" s="18">
        <v>27</v>
      </c>
      <c r="E11" s="15">
        <v>0.13420000000000001</v>
      </c>
      <c r="F11" s="14">
        <f t="shared" si="0"/>
        <v>0.15500115500115499</v>
      </c>
      <c r="G11" s="3"/>
      <c r="L11" s="3"/>
      <c r="R11" s="3"/>
      <c r="X11" s="3"/>
      <c r="AD11" s="3"/>
    </row>
    <row r="12" spans="1:32">
      <c r="A12" s="19" t="s">
        <v>444</v>
      </c>
      <c r="B12" s="17">
        <v>432</v>
      </c>
      <c r="C12" s="17">
        <v>28.53</v>
      </c>
      <c r="D12" s="18">
        <v>28.53</v>
      </c>
      <c r="E12" s="15">
        <v>0.16669999999999999</v>
      </c>
      <c r="F12" s="14">
        <f>1/((1/E12)-1)</f>
        <v>0.20004800192007677</v>
      </c>
      <c r="G12" s="3"/>
      <c r="L12" s="3"/>
      <c r="R12" s="3"/>
      <c r="X12" s="3"/>
      <c r="AD12" s="3"/>
    </row>
    <row r="13" spans="1:32">
      <c r="A13" s="19" t="s">
        <v>445</v>
      </c>
      <c r="B13" s="17">
        <v>600</v>
      </c>
      <c r="C13" s="17">
        <v>28.74</v>
      </c>
      <c r="D13" s="18">
        <v>28.74</v>
      </c>
      <c r="E13" s="15">
        <v>0.16669999999999999</v>
      </c>
      <c r="F13" s="14">
        <f t="shared" ref="F13:F18" si="1">1/((1/E13)-1)</f>
        <v>0.20004800192007677</v>
      </c>
      <c r="G13" s="3"/>
      <c r="L13" s="3"/>
      <c r="R13" s="3"/>
      <c r="X13" s="3"/>
      <c r="AD13" s="3"/>
    </row>
    <row r="14" spans="1:32">
      <c r="A14" s="19" t="s">
        <v>446</v>
      </c>
      <c r="B14" s="17">
        <v>1000</v>
      </c>
      <c r="C14" s="17">
        <v>23</v>
      </c>
      <c r="D14" s="20"/>
      <c r="E14" s="15">
        <v>0.16669999999999999</v>
      </c>
      <c r="F14" s="14">
        <f t="shared" si="1"/>
        <v>0.20004800192007677</v>
      </c>
      <c r="G14" s="3"/>
      <c r="L14" s="3"/>
      <c r="R14" s="3"/>
      <c r="X14" s="3"/>
      <c r="AD14" s="3"/>
    </row>
    <row r="15" spans="1:32">
      <c r="A15" s="19" t="s">
        <v>447</v>
      </c>
      <c r="B15" s="17">
        <v>1000</v>
      </c>
      <c r="C15" s="17">
        <v>23</v>
      </c>
      <c r="D15" s="20"/>
      <c r="E15" s="15">
        <v>0.16669999999999999</v>
      </c>
      <c r="F15" s="14">
        <f t="shared" si="1"/>
        <v>0.20004800192007677</v>
      </c>
      <c r="G15" s="21"/>
      <c r="L15" s="3"/>
      <c r="R15" s="3"/>
      <c r="X15" s="3"/>
      <c r="AD15" s="3"/>
    </row>
    <row r="16" spans="1:32">
      <c r="A16" s="19" t="s">
        <v>448</v>
      </c>
      <c r="B16" s="17">
        <v>1000</v>
      </c>
      <c r="C16" s="17">
        <v>20</v>
      </c>
      <c r="D16" s="20"/>
      <c r="E16" s="15">
        <v>0.16669999999999999</v>
      </c>
      <c r="F16" s="14">
        <f t="shared" si="1"/>
        <v>0.20004800192007677</v>
      </c>
      <c r="R16" s="3"/>
      <c r="X16" s="3"/>
      <c r="AD16" s="3"/>
    </row>
    <row r="17" spans="1:30">
      <c r="A17" s="19" t="s">
        <v>449</v>
      </c>
      <c r="B17" s="18">
        <v>8.3299999999999999E-2</v>
      </c>
      <c r="C17" s="18">
        <v>19.98</v>
      </c>
      <c r="D17" s="20"/>
      <c r="E17" s="15">
        <v>0.16669999999999999</v>
      </c>
      <c r="F17" s="14">
        <f t="shared" si="1"/>
        <v>0.20004800192007677</v>
      </c>
      <c r="R17" s="3"/>
      <c r="X17" s="3"/>
      <c r="AD17" s="3"/>
    </row>
    <row r="18" spans="1:30">
      <c r="A18" s="16" t="s">
        <v>450</v>
      </c>
      <c r="B18" s="18">
        <v>0</v>
      </c>
      <c r="C18" s="18">
        <v>0</v>
      </c>
      <c r="D18" s="20"/>
      <c r="E18" s="15">
        <v>0.16669999999999999</v>
      </c>
      <c r="F18" s="14">
        <f t="shared" si="1"/>
        <v>0.20004800192007677</v>
      </c>
      <c r="R18" s="3"/>
      <c r="X18" s="3"/>
      <c r="AD18" s="3"/>
    </row>
    <row r="19" spans="1:30">
      <c r="A19" s="19" t="s">
        <v>451</v>
      </c>
      <c r="B19" s="17">
        <v>1000</v>
      </c>
      <c r="C19" s="20"/>
      <c r="D19" s="20"/>
      <c r="E19" s="20"/>
      <c r="F19" s="20"/>
      <c r="R19" s="3"/>
      <c r="X19" s="3"/>
    </row>
    <row r="20" spans="1:30">
      <c r="R20" s="3"/>
    </row>
    <row r="21" spans="1:30" ht="18.75">
      <c r="A21" s="4" t="s">
        <v>452</v>
      </c>
      <c r="B21" s="5"/>
      <c r="C21" s="5"/>
      <c r="D21" s="5"/>
      <c r="R21" s="3"/>
    </row>
    <row r="22" spans="1:30" ht="15.75">
      <c r="A22" s="22"/>
      <c r="B22" s="23" t="s">
        <v>453</v>
      </c>
      <c r="C22" s="23" t="s">
        <v>454</v>
      </c>
      <c r="D22" s="23" t="s">
        <v>455</v>
      </c>
      <c r="R22" s="3"/>
    </row>
    <row r="23" spans="1:30">
      <c r="A23" s="16" t="s">
        <v>456</v>
      </c>
      <c r="B23" s="24">
        <v>0.5</v>
      </c>
      <c r="C23" s="24">
        <v>0.5</v>
      </c>
      <c r="D23" s="25">
        <v>0.5</v>
      </c>
      <c r="R23" s="3"/>
    </row>
    <row r="24" spans="1:30">
      <c r="A24" s="16" t="s">
        <v>457</v>
      </c>
      <c r="B24" s="20"/>
      <c r="C24" s="20"/>
      <c r="D24" s="20"/>
      <c r="R24" s="3"/>
    </row>
    <row r="25" spans="1:30">
      <c r="R25" s="3"/>
    </row>
    <row r="26" spans="1:30" ht="18.75">
      <c r="A26" s="4" t="s">
        <v>458</v>
      </c>
      <c r="B26" s="5"/>
      <c r="C26" s="5"/>
      <c r="D26" s="5"/>
      <c r="R26" s="3"/>
    </row>
    <row r="27" spans="1:30">
      <c r="A27" s="26" t="s">
        <v>459</v>
      </c>
      <c r="B27" s="27"/>
      <c r="C27" s="28">
        <v>2.222</v>
      </c>
      <c r="D27" s="28">
        <v>2.222</v>
      </c>
      <c r="R27" s="3"/>
    </row>
    <row r="28" spans="1:30">
      <c r="R28" s="3"/>
    </row>
    <row r="29" spans="1:30" ht="18.75">
      <c r="A29" s="4" t="s">
        <v>460</v>
      </c>
      <c r="B29" s="5"/>
      <c r="C29" s="5"/>
      <c r="D29" s="5"/>
      <c r="R29" s="3"/>
    </row>
    <row r="30" spans="1:30" ht="15.75">
      <c r="A30" s="22" t="s">
        <v>461</v>
      </c>
      <c r="B30" s="23" t="s">
        <v>453</v>
      </c>
      <c r="C30" s="23" t="s">
        <v>454</v>
      </c>
      <c r="D30" s="23" t="s">
        <v>455</v>
      </c>
      <c r="R30" s="3"/>
    </row>
    <row r="31" spans="1:30">
      <c r="E31" s="29"/>
      <c r="F31" s="30"/>
      <c r="R31" s="3"/>
    </row>
    <row r="32" spans="1:30">
      <c r="A32" s="19" t="s">
        <v>462</v>
      </c>
      <c r="B32" s="31">
        <f>(E_ENR/E_ClassSize_k3)*(1+E_Plan_k3)</f>
        <v>27.17649776473306</v>
      </c>
      <c r="C32" s="27"/>
      <c r="D32" s="27"/>
      <c r="E32" s="29"/>
      <c r="F32" s="30"/>
      <c r="R32" s="3"/>
    </row>
    <row r="33" spans="1:18">
      <c r="A33" s="19" t="s">
        <v>463</v>
      </c>
      <c r="B33" s="31">
        <f>(E_ENR/C7)*(1+E_Plan_k3)</f>
        <v>27.17649776473306</v>
      </c>
      <c r="C33" s="27"/>
      <c r="D33" s="27"/>
      <c r="E33" s="32"/>
      <c r="R33" s="3"/>
    </row>
    <row r="34" spans="1:18">
      <c r="A34" s="19" t="s">
        <v>464</v>
      </c>
      <c r="B34" s="31">
        <f>(E_ENR/C8)*(1+E_Plan_k3)</f>
        <v>27.17649776473306</v>
      </c>
      <c r="C34" s="27"/>
      <c r="D34" s="27"/>
      <c r="E34" s="32"/>
      <c r="R34" s="3"/>
    </row>
    <row r="35" spans="1:18">
      <c r="A35" s="19" t="s">
        <v>465</v>
      </c>
      <c r="B35" s="31">
        <f>(E_ENR/C9)*(1+E_Plan_k3)</f>
        <v>27.17649776473306</v>
      </c>
      <c r="C35" s="27"/>
      <c r="D35" s="27"/>
      <c r="E35" s="32"/>
      <c r="R35" s="3"/>
    </row>
    <row r="36" spans="1:18">
      <c r="A36" s="19" t="s">
        <v>466</v>
      </c>
      <c r="B36" s="31">
        <f>(E_ENR/E_ClassSize_46)*(1+E_Plan_4)</f>
        <v>17.111128222239333</v>
      </c>
      <c r="C36" s="27"/>
      <c r="D36" s="27"/>
      <c r="E36" s="32"/>
      <c r="R36" s="3"/>
    </row>
    <row r="37" spans="1:18">
      <c r="A37" s="19" t="s">
        <v>467</v>
      </c>
      <c r="B37" s="31">
        <f>(E_ENR/E_ClassSize_46)*(1+E_Plan_56)</f>
        <v>17.111128222239333</v>
      </c>
      <c r="C37" s="27"/>
      <c r="D37" s="27"/>
      <c r="E37" s="32"/>
      <c r="R37" s="3"/>
    </row>
    <row r="38" spans="1:18">
      <c r="A38" s="19" t="s">
        <v>468</v>
      </c>
      <c r="B38" s="27"/>
      <c r="C38" s="31">
        <f>(M_ENR/M_ClassSize)*(1+M_Plan)</f>
        <v>18.171073846108417</v>
      </c>
      <c r="D38" s="27"/>
      <c r="E38" s="32"/>
      <c r="R38" s="3"/>
    </row>
    <row r="39" spans="1:18">
      <c r="A39" s="19" t="s">
        <v>469</v>
      </c>
      <c r="B39" s="27"/>
      <c r="C39" s="27"/>
      <c r="D39" s="31">
        <f>(H_ENR/H_ClassSize)*(1+H_Plan)</f>
        <v>25.053194194573628</v>
      </c>
      <c r="E39" s="32"/>
      <c r="R39" s="3"/>
    </row>
    <row r="40" spans="1:18">
      <c r="E40" s="32"/>
      <c r="R40" s="3"/>
    </row>
    <row r="41" spans="1:18">
      <c r="A41" s="19" t="s">
        <v>470</v>
      </c>
      <c r="B41" s="33">
        <v>0.66300000000000003</v>
      </c>
      <c r="C41" s="33">
        <v>0.51900000000000002</v>
      </c>
      <c r="D41" s="33">
        <v>0.52300000000000002</v>
      </c>
      <c r="E41" s="32"/>
      <c r="R41" s="3"/>
    </row>
    <row r="42" spans="1:18">
      <c r="A42" s="19" t="s">
        <v>471</v>
      </c>
      <c r="B42" s="33">
        <v>0.49299999999999999</v>
      </c>
      <c r="C42" s="33">
        <v>1.216</v>
      </c>
      <c r="D42" s="33">
        <v>2.5390000000000001</v>
      </c>
      <c r="E42" s="32"/>
      <c r="R42" s="3"/>
    </row>
    <row r="43" spans="1:18">
      <c r="A43" s="26" t="s">
        <v>472</v>
      </c>
      <c r="B43" s="34">
        <v>0.307</v>
      </c>
      <c r="C43" s="34">
        <v>0.51200000000000001</v>
      </c>
      <c r="D43" s="27"/>
      <c r="E43" s="32"/>
      <c r="R43" s="3"/>
    </row>
    <row r="44" spans="1:18">
      <c r="A44" s="35" t="s">
        <v>473</v>
      </c>
      <c r="E44" s="32"/>
      <c r="R44" s="3"/>
    </row>
    <row r="45" spans="1:18">
      <c r="A45" s="36" t="s">
        <v>474</v>
      </c>
      <c r="B45" s="37">
        <v>7.5999999999999998E-2</v>
      </c>
      <c r="C45" s="37">
        <v>0.06</v>
      </c>
      <c r="D45" s="37">
        <v>9.6000000000000002E-2</v>
      </c>
      <c r="E45" s="32"/>
      <c r="R45" s="3"/>
    </row>
    <row r="46" spans="1:18">
      <c r="A46" s="36" t="s">
        <v>475</v>
      </c>
      <c r="B46" s="37">
        <v>4.2000000000000003E-2</v>
      </c>
      <c r="C46" s="37">
        <v>6.0000000000000001E-3</v>
      </c>
      <c r="D46" s="37">
        <v>1.4999999999999999E-2</v>
      </c>
      <c r="E46" s="32"/>
      <c r="R46" s="3"/>
    </row>
    <row r="47" spans="1:18">
      <c r="A47" s="36" t="s">
        <v>476</v>
      </c>
      <c r="B47" s="37">
        <v>1.7000000000000001E-2</v>
      </c>
      <c r="C47" s="37">
        <v>2E-3</v>
      </c>
      <c r="D47" s="37">
        <v>7.0000000000000001E-3</v>
      </c>
      <c r="E47" s="32"/>
      <c r="R47" s="3"/>
    </row>
    <row r="48" spans="1:18">
      <c r="R48" s="3"/>
    </row>
    <row r="49" spans="1:18">
      <c r="A49" s="19" t="s">
        <v>477</v>
      </c>
      <c r="B49" s="33">
        <v>1.2529999999999999</v>
      </c>
      <c r="C49" s="33">
        <v>1.353</v>
      </c>
      <c r="D49" s="33">
        <v>1.88</v>
      </c>
      <c r="E49" s="30"/>
      <c r="F49" s="30"/>
      <c r="R49" s="3"/>
    </row>
    <row r="50" spans="1:18">
      <c r="A50" s="36"/>
      <c r="B50" s="37"/>
      <c r="C50" s="37"/>
      <c r="D50" s="37"/>
      <c r="E50" s="32"/>
      <c r="R50" s="3"/>
    </row>
    <row r="51" spans="1:18">
      <c r="A51" s="19" t="s">
        <v>478</v>
      </c>
      <c r="B51" s="33">
        <v>0.93600000000000005</v>
      </c>
      <c r="C51" s="33">
        <v>0.7</v>
      </c>
      <c r="D51" s="33">
        <v>0.65200000000000002</v>
      </c>
      <c r="E51" s="32"/>
      <c r="R51" s="3"/>
    </row>
    <row r="52" spans="1:18">
      <c r="A52" s="19" t="s">
        <v>479</v>
      </c>
      <c r="B52" s="33">
        <v>2.012</v>
      </c>
      <c r="C52" s="33">
        <v>2.3250000000000002</v>
      </c>
      <c r="D52" s="33">
        <v>3.2690000000000001</v>
      </c>
      <c r="E52" s="32"/>
      <c r="R52" s="3"/>
    </row>
    <row r="53" spans="1:18">
      <c r="A53" s="19" t="s">
        <v>480</v>
      </c>
      <c r="B53" s="33">
        <v>1.657</v>
      </c>
      <c r="C53" s="33">
        <v>1.9419999999999999</v>
      </c>
      <c r="D53" s="33">
        <v>2.9649999999999999</v>
      </c>
      <c r="E53" s="32"/>
      <c r="R53" s="3"/>
    </row>
    <row r="54" spans="1:18">
      <c r="A54" s="19" t="s">
        <v>481</v>
      </c>
      <c r="B54" s="33">
        <v>7.9000000000000001E-2</v>
      </c>
      <c r="C54" s="33">
        <v>9.1999999999999998E-2</v>
      </c>
      <c r="D54" s="33">
        <v>0.14099999999999999</v>
      </c>
      <c r="E54" s="32"/>
      <c r="R54" s="3"/>
    </row>
    <row r="55" spans="1:18">
      <c r="A55" s="19" t="s">
        <v>482</v>
      </c>
      <c r="B55" s="38">
        <v>8.2500000000000004E-2</v>
      </c>
      <c r="C55" s="27"/>
      <c r="D55" s="27"/>
      <c r="E55" s="32"/>
      <c r="R55" s="3"/>
    </row>
    <row r="56" spans="1:18">
      <c r="R56" s="3"/>
    </row>
    <row r="57" spans="1:18" ht="18.75">
      <c r="A57" s="4" t="s">
        <v>483</v>
      </c>
      <c r="R57" s="3"/>
    </row>
    <row r="58" spans="1:18">
      <c r="A58" s="26" t="s">
        <v>484</v>
      </c>
      <c r="B58" s="39">
        <v>66520</v>
      </c>
      <c r="R58" s="3"/>
    </row>
    <row r="59" spans="1:18">
      <c r="A59" s="26" t="s">
        <v>485</v>
      </c>
      <c r="B59" s="40">
        <v>98741</v>
      </c>
      <c r="R59" s="3"/>
    </row>
    <row r="60" spans="1:18">
      <c r="A60" s="26" t="s">
        <v>486</v>
      </c>
      <c r="B60" s="41">
        <v>47720</v>
      </c>
      <c r="R60" s="3"/>
    </row>
    <row r="61" spans="1:18">
      <c r="R61" s="3"/>
    </row>
    <row r="62" spans="1:18">
      <c r="R62" s="3"/>
    </row>
    <row r="63" spans="1:18" ht="18.75">
      <c r="A63" s="4" t="s">
        <v>487</v>
      </c>
      <c r="B63" s="5"/>
      <c r="C63" s="5"/>
      <c r="D63" s="5"/>
      <c r="R63" s="3"/>
    </row>
    <row r="64" spans="1:18" ht="15.75">
      <c r="A64" s="22" t="s">
        <v>461</v>
      </c>
      <c r="B64" s="23"/>
      <c r="C64" s="23" t="s">
        <v>454</v>
      </c>
      <c r="D64" s="23" t="s">
        <v>455</v>
      </c>
      <c r="R64" s="3"/>
    </row>
    <row r="65" spans="1:18">
      <c r="A65" s="19" t="s">
        <v>488</v>
      </c>
      <c r="B65" s="20"/>
      <c r="C65" s="42">
        <f>(M_CTE_ENR/M_CTE_ClassSize*(1+M_CTE_Plan))</f>
        <v>52.176000083481597</v>
      </c>
      <c r="D65" s="42">
        <f>(H_CTE_ENR/H_CTE_ClassSize*(1+H_CTE_Plan))</f>
        <v>52.176000083481597</v>
      </c>
      <c r="R65" s="3"/>
    </row>
    <row r="66" spans="1:18">
      <c r="A66" s="26" t="s">
        <v>489</v>
      </c>
      <c r="B66" s="20"/>
      <c r="C66" s="43">
        <f>M_PRN/M_ENR</f>
        <v>3.1319444444444446E-3</v>
      </c>
      <c r="D66" s="43">
        <f>H_PRN/H_ENR</f>
        <v>3.133333333333333E-3</v>
      </c>
      <c r="R66" s="3"/>
    </row>
    <row r="67" spans="1:18">
      <c r="A67" s="26" t="s">
        <v>490</v>
      </c>
      <c r="B67" s="20"/>
      <c r="C67" s="43">
        <f>F97*DL_Total_Central_Admin_Staff*DL_CAS</f>
        <v>8.619428410037085E-4</v>
      </c>
      <c r="D67" s="43">
        <f>G97*DL_Total_Central_Admin_Staff*DL_CAS+0.000021</f>
        <v>8.9403166338661462E-4</v>
      </c>
      <c r="R67" s="3"/>
    </row>
    <row r="68" spans="1:18">
      <c r="A68" s="26" t="s">
        <v>491</v>
      </c>
      <c r="B68" s="20"/>
      <c r="C68" s="43">
        <f>SUM(C51:C54)/M_ENR+SUM(B91:B93)/ALL_ENR</f>
        <v>1.4483648148148148E-2</v>
      </c>
      <c r="D68" s="43">
        <f>SUM(D51:D54)/H_ENR+SUM(B91:B93)/ALL_ENR</f>
        <v>1.4484666666666667E-2</v>
      </c>
      <c r="R68" s="3"/>
    </row>
    <row r="69" spans="1:18">
      <c r="A69" s="19" t="s">
        <v>492</v>
      </c>
      <c r="B69" s="20"/>
      <c r="C69" s="43">
        <f>F97*DL_Total_Central_Admin_Staff*DL_CLS</f>
        <v>2.5222065151160739E-3</v>
      </c>
      <c r="D69" s="43">
        <f>G97*DL_Total_Central_Admin_Staff*DL_CLS+0.00006</f>
        <v>2.6146544904673886E-3</v>
      </c>
      <c r="R69" s="3"/>
    </row>
    <row r="70" spans="1:18">
      <c r="A70" s="26"/>
      <c r="C70" s="44"/>
      <c r="D70" s="44"/>
      <c r="R70" s="3"/>
    </row>
    <row r="71" spans="1:18" ht="15.75">
      <c r="A71" s="22" t="s">
        <v>493</v>
      </c>
      <c r="B71" s="23"/>
      <c r="C71" s="23" t="s">
        <v>454</v>
      </c>
      <c r="D71" s="23" t="s">
        <v>455</v>
      </c>
      <c r="R71" s="3"/>
    </row>
    <row r="72" spans="1:18">
      <c r="A72" s="19" t="s">
        <v>494</v>
      </c>
      <c r="B72" s="20"/>
      <c r="C72" s="31">
        <v>3.07</v>
      </c>
      <c r="D72" s="31">
        <v>3.07</v>
      </c>
      <c r="R72" s="3"/>
    </row>
    <row r="73" spans="1:18">
      <c r="A73" s="19" t="s">
        <v>495</v>
      </c>
      <c r="B73" s="20"/>
      <c r="C73" s="45">
        <v>2.5000000000000001E-2</v>
      </c>
      <c r="D73" s="45">
        <v>2.5000000000000001E-2</v>
      </c>
      <c r="R73" s="3"/>
    </row>
    <row r="74" spans="1:18">
      <c r="A74" s="19" t="s">
        <v>496</v>
      </c>
      <c r="B74" s="20"/>
      <c r="C74" s="45">
        <v>0.1229</v>
      </c>
      <c r="D74" s="45">
        <v>0.125</v>
      </c>
      <c r="R74" s="3"/>
    </row>
    <row r="75" spans="1:18">
      <c r="R75" s="3"/>
    </row>
    <row r="76" spans="1:18" ht="18.75">
      <c r="A76" s="4" t="s">
        <v>448</v>
      </c>
      <c r="B76" s="5"/>
      <c r="C76" s="5"/>
      <c r="D76" s="5"/>
      <c r="R76" s="3"/>
    </row>
    <row r="77" spans="1:18" ht="15.75">
      <c r="A77" s="22" t="s">
        <v>461</v>
      </c>
      <c r="B77" s="23"/>
      <c r="C77" s="23"/>
      <c r="D77" s="23" t="s">
        <v>455</v>
      </c>
      <c r="R77" s="3"/>
    </row>
    <row r="78" spans="1:18">
      <c r="A78" s="19" t="s">
        <v>488</v>
      </c>
      <c r="B78" s="20"/>
      <c r="C78" s="20"/>
      <c r="D78" s="43">
        <f>SC_ENR/SC_ClassSize*(1+SC_Plan)</f>
        <v>60.002400096003839</v>
      </c>
      <c r="R78" s="3"/>
    </row>
    <row r="79" spans="1:18">
      <c r="A79" s="26" t="s">
        <v>489</v>
      </c>
      <c r="B79" s="20"/>
      <c r="C79" s="20"/>
      <c r="D79" s="43">
        <f>H_PRN/H_ENR</f>
        <v>3.133333333333333E-3</v>
      </c>
      <c r="R79" s="3"/>
    </row>
    <row r="80" spans="1:18">
      <c r="A80" s="26" t="s">
        <v>490</v>
      </c>
      <c r="B80" s="20"/>
      <c r="C80" s="20"/>
      <c r="D80" s="43">
        <f>G97*DL_Total_Central_Admin_Staff*DL_CAS+0.000021</f>
        <v>8.9403166338661462E-4</v>
      </c>
      <c r="R80" s="3"/>
    </row>
    <row r="81" spans="1:18">
      <c r="A81" s="26" t="s">
        <v>491</v>
      </c>
      <c r="B81" s="20"/>
      <c r="C81" s="20"/>
      <c r="D81" s="43">
        <f>SUM(D51:D54)/H_ENR+SUM(B91:B93)/ALL_ENR</f>
        <v>1.4484666666666667E-2</v>
      </c>
      <c r="R81" s="3"/>
    </row>
    <row r="82" spans="1:18">
      <c r="A82" s="19" t="s">
        <v>492</v>
      </c>
      <c r="B82" s="20"/>
      <c r="C82" s="20"/>
      <c r="D82" s="43">
        <f>G97*DL_Total_Central_Admin_Staff*DL_CLS+0.00006</f>
        <v>2.6146544904673886E-3</v>
      </c>
      <c r="R82" s="3"/>
    </row>
    <row r="83" spans="1:18">
      <c r="A83" s="26"/>
      <c r="D83" s="46"/>
      <c r="R83" s="3"/>
    </row>
    <row r="84" spans="1:18" ht="15.75">
      <c r="A84" s="22" t="s">
        <v>497</v>
      </c>
      <c r="B84" s="23"/>
      <c r="C84" s="23"/>
      <c r="D84" s="23" t="s">
        <v>455</v>
      </c>
      <c r="R84" s="3"/>
    </row>
    <row r="85" spans="1:18">
      <c r="A85" s="19" t="s">
        <v>498</v>
      </c>
      <c r="B85" s="20"/>
      <c r="C85" s="20"/>
      <c r="D85" s="31">
        <v>3.41</v>
      </c>
      <c r="R85" s="3"/>
    </row>
    <row r="86" spans="1:18">
      <c r="A86" s="19" t="s">
        <v>495</v>
      </c>
      <c r="B86" s="20"/>
      <c r="C86" s="20"/>
      <c r="D86" s="45">
        <v>0.19800000000000001</v>
      </c>
      <c r="R86" s="3"/>
    </row>
    <row r="87" spans="1:18">
      <c r="A87" s="19" t="s">
        <v>496</v>
      </c>
      <c r="B87" s="20"/>
      <c r="C87" s="20"/>
      <c r="D87" s="45">
        <v>0.17610000000000001</v>
      </c>
      <c r="R87" s="3"/>
    </row>
    <row r="88" spans="1:18">
      <c r="A88" s="47"/>
      <c r="B88" s="47"/>
      <c r="C88" s="47"/>
      <c r="D88" s="47"/>
      <c r="E88" s="47"/>
      <c r="R88" s="3"/>
    </row>
    <row r="89" spans="1:18" ht="18.75">
      <c r="A89" s="48" t="s">
        <v>499</v>
      </c>
      <c r="B89" s="49"/>
      <c r="D89" s="48" t="s">
        <v>500</v>
      </c>
      <c r="E89" s="49"/>
      <c r="R89" s="3"/>
    </row>
    <row r="90" spans="1:18" ht="15.75">
      <c r="A90" s="22" t="s">
        <v>501</v>
      </c>
      <c r="B90" s="23" t="s">
        <v>451</v>
      </c>
      <c r="D90" s="50" t="s">
        <v>502</v>
      </c>
      <c r="E90" s="51" t="s">
        <v>503</v>
      </c>
      <c r="R90" s="3"/>
    </row>
    <row r="91" spans="1:18">
      <c r="A91" s="19" t="s">
        <v>504</v>
      </c>
      <c r="B91" s="42">
        <v>0.628</v>
      </c>
      <c r="D91" s="50" t="s">
        <v>505</v>
      </c>
      <c r="E91" s="51" t="s">
        <v>506</v>
      </c>
      <c r="R91" s="3"/>
    </row>
    <row r="92" spans="1:18">
      <c r="A92" s="19" t="s">
        <v>507</v>
      </c>
      <c r="B92" s="42">
        <v>1.8129999999999999</v>
      </c>
      <c r="R92" s="3"/>
    </row>
    <row r="93" spans="1:18">
      <c r="A93" s="19" t="s">
        <v>508</v>
      </c>
      <c r="B93" s="42">
        <v>0.33200000000000002</v>
      </c>
      <c r="R93" s="3"/>
    </row>
    <row r="94" spans="1:18">
      <c r="A94" s="26"/>
      <c r="B94" s="46"/>
      <c r="R94" s="3"/>
    </row>
    <row r="95" spans="1:18" ht="15" customHeight="1">
      <c r="A95" s="52"/>
      <c r="D95" s="591" t="s">
        <v>509</v>
      </c>
      <c r="E95" s="591"/>
      <c r="F95" s="591"/>
      <c r="G95" s="591"/>
      <c r="R95" s="3"/>
    </row>
    <row r="96" spans="1:18">
      <c r="A96" s="53" t="s">
        <v>510</v>
      </c>
      <c r="B96" s="54">
        <v>5.2999999999999999E-2</v>
      </c>
      <c r="D96" s="55" t="s">
        <v>511</v>
      </c>
      <c r="E96" s="55" t="s">
        <v>512</v>
      </c>
      <c r="F96" s="56" t="s">
        <v>454</v>
      </c>
      <c r="G96" s="57" t="s">
        <v>455</v>
      </c>
      <c r="R96" s="3"/>
    </row>
    <row r="97" spans="1:10">
      <c r="A97" s="58" t="s">
        <v>513</v>
      </c>
      <c r="B97" s="59">
        <v>0.25469999999999998</v>
      </c>
      <c r="C97" s="60"/>
      <c r="D97" s="61">
        <f>((1/E_ClassSize_k3)*(1+E_Plan_k3))+(SUM(E_PRN,E_LIB,E_COU,B45:B47,B51:B55)/E_ENR)+(SUM(B91:B93)/ALL_ENR)</f>
        <v>8.8990494411832641E-2</v>
      </c>
      <c r="E97" s="61">
        <f>((1/E_ClassSize_46)*(1+E_Plan_56))+(SUM(E_PRN,E_LIB,E_COU,B45:B47,B51:B55)/E_ENR)+(SUM(B91:B93)/ALL_ENR)</f>
        <v>6.3827070555598331E-2</v>
      </c>
      <c r="F97" s="61">
        <f>((1/M_ClassSize)*(1+M_Plan))+(SUM(M_PRN,M_LIB,M_COU,C45:C47,C51:C54)/M_ENR)+(SUM(B91:B93)/ALL_ENR)</f>
        <v>6.3851874643769485E-2</v>
      </c>
      <c r="G97" s="61">
        <f>((1/H_ClassSize)*(1+H_Plan))+(SUM(H_PRN,H_LIB,H_COU,D45:D47,D51:D54)/H_ENR)+(SUM(B91:B93)/ALL_ENR)</f>
        <v>6.4673323657622711E-2</v>
      </c>
    </row>
    <row r="98" spans="1:10">
      <c r="A98" s="58" t="s">
        <v>514</v>
      </c>
      <c r="B98" s="59">
        <v>0.74529999999999996</v>
      </c>
      <c r="C98" s="62"/>
    </row>
    <row r="101" spans="1:10">
      <c r="A101" s="26"/>
      <c r="D101" s="28"/>
    </row>
    <row r="102" spans="1:10" ht="18.75">
      <c r="A102" s="4" t="s">
        <v>515</v>
      </c>
      <c r="B102" s="63"/>
      <c r="C102" s="63"/>
      <c r="D102" s="63"/>
    </row>
    <row r="103" spans="1:10" ht="31.5">
      <c r="A103" s="22"/>
      <c r="B103" s="23" t="s">
        <v>516</v>
      </c>
      <c r="C103" s="23" t="s">
        <v>517</v>
      </c>
      <c r="D103" s="23" t="s">
        <v>518</v>
      </c>
      <c r="E103" s="23" t="s">
        <v>519</v>
      </c>
      <c r="F103" s="23" t="s">
        <v>520</v>
      </c>
      <c r="G103" s="23" t="s">
        <v>521</v>
      </c>
      <c r="H103" s="23" t="s">
        <v>522</v>
      </c>
      <c r="I103" s="23" t="s">
        <v>523</v>
      </c>
      <c r="J103" s="23" t="s">
        <v>524</v>
      </c>
    </row>
    <row r="104" spans="1:10">
      <c r="A104" s="64" t="s">
        <v>525</v>
      </c>
      <c r="B104" s="17">
        <v>15</v>
      </c>
      <c r="C104" s="17">
        <v>15</v>
      </c>
      <c r="D104" s="17">
        <v>15</v>
      </c>
      <c r="E104" s="17">
        <v>15</v>
      </c>
      <c r="F104" s="17">
        <v>15</v>
      </c>
      <c r="G104" s="11">
        <v>15</v>
      </c>
      <c r="H104" s="11">
        <v>15</v>
      </c>
      <c r="I104" s="20"/>
      <c r="J104" s="65">
        <v>15</v>
      </c>
    </row>
    <row r="105" spans="1:10">
      <c r="A105" s="64" t="s">
        <v>526</v>
      </c>
      <c r="B105" s="38">
        <v>2.3975</v>
      </c>
      <c r="C105" s="38">
        <v>2.3975</v>
      </c>
      <c r="D105" s="38">
        <v>2.3975</v>
      </c>
      <c r="E105" s="38">
        <v>1.1000000000000001</v>
      </c>
      <c r="F105" s="38">
        <v>4.7779999999999996</v>
      </c>
      <c r="G105" s="38">
        <v>6.7779999999999996</v>
      </c>
      <c r="H105" s="38">
        <v>6.7779999999999996</v>
      </c>
      <c r="I105" s="38">
        <v>3</v>
      </c>
      <c r="J105" s="66">
        <v>2.1589999999999998</v>
      </c>
    </row>
    <row r="106" spans="1:10">
      <c r="A106" s="64" t="s">
        <v>527</v>
      </c>
      <c r="B106" s="20"/>
      <c r="C106" s="20"/>
      <c r="D106" s="20"/>
      <c r="E106" s="20"/>
      <c r="F106" s="20"/>
      <c r="G106" s="20"/>
      <c r="H106" s="20"/>
      <c r="I106" s="20"/>
      <c r="J106" s="67">
        <v>0.05</v>
      </c>
    </row>
    <row r="107" spans="1:10">
      <c r="A107" s="64" t="s">
        <v>528</v>
      </c>
      <c r="B107" s="68">
        <v>0</v>
      </c>
      <c r="C107" s="68">
        <v>0</v>
      </c>
      <c r="D107" s="68">
        <v>0</v>
      </c>
      <c r="E107" s="68">
        <v>0</v>
      </c>
      <c r="F107" s="68">
        <v>0</v>
      </c>
      <c r="G107" s="12">
        <v>0</v>
      </c>
      <c r="H107" s="12">
        <v>0</v>
      </c>
      <c r="I107" s="20"/>
      <c r="J107" s="20"/>
    </row>
    <row r="108" spans="1:10">
      <c r="A108" s="64" t="s">
        <v>529</v>
      </c>
      <c r="B108" s="69">
        <v>1</v>
      </c>
      <c r="C108" s="69">
        <v>1</v>
      </c>
      <c r="D108" s="69">
        <v>1</v>
      </c>
      <c r="E108" s="69">
        <v>1</v>
      </c>
      <c r="F108" s="69">
        <v>1</v>
      </c>
      <c r="G108" s="70">
        <v>1</v>
      </c>
      <c r="H108" s="70">
        <v>1</v>
      </c>
      <c r="I108" s="20"/>
      <c r="J108" s="20"/>
    </row>
    <row r="109" spans="1:10">
      <c r="A109" s="71" t="s">
        <v>530</v>
      </c>
      <c r="B109" s="72">
        <v>1</v>
      </c>
      <c r="C109" s="72">
        <v>1</v>
      </c>
      <c r="D109" s="72">
        <v>1</v>
      </c>
      <c r="E109" s="72">
        <v>1</v>
      </c>
      <c r="F109" s="72">
        <v>1</v>
      </c>
      <c r="G109" s="72">
        <v>1</v>
      </c>
      <c r="H109" s="72">
        <v>1</v>
      </c>
      <c r="I109" s="20"/>
      <c r="J109" s="72">
        <v>1</v>
      </c>
    </row>
    <row r="112" spans="1:10" ht="15.75">
      <c r="A112" s="22" t="s">
        <v>531</v>
      </c>
      <c r="B112" s="23" t="s">
        <v>451</v>
      </c>
    </row>
    <row r="113" spans="1:19">
      <c r="A113" s="64" t="s">
        <v>532</v>
      </c>
      <c r="B113" s="18">
        <v>180</v>
      </c>
      <c r="C113" s="73"/>
    </row>
    <row r="114" spans="1:19">
      <c r="A114" s="64" t="s">
        <v>533</v>
      </c>
      <c r="B114" s="18">
        <v>7.5</v>
      </c>
      <c r="D114" s="74"/>
    </row>
    <row r="115" spans="1:19">
      <c r="A115" s="64" t="s">
        <v>534</v>
      </c>
      <c r="B115" s="18">
        <v>6</v>
      </c>
      <c r="E115" s="75"/>
    </row>
    <row r="116" spans="1:19">
      <c r="A116" s="64"/>
      <c r="B116" s="18"/>
      <c r="E116" s="75"/>
    </row>
    <row r="117" spans="1:19" ht="18.75">
      <c r="A117" s="64" t="s">
        <v>535</v>
      </c>
      <c r="B117" s="76">
        <v>36</v>
      </c>
      <c r="C117" s="77"/>
      <c r="E117" s="49"/>
    </row>
    <row r="118" spans="1:19">
      <c r="A118" s="64" t="s">
        <v>536</v>
      </c>
      <c r="B118" s="76">
        <v>900</v>
      </c>
      <c r="D118" s="49"/>
      <c r="E118" s="78"/>
    </row>
    <row r="119" spans="1:19">
      <c r="D119" s="592"/>
      <c r="E119" s="592"/>
    </row>
    <row r="120" spans="1:19">
      <c r="A120" t="s">
        <v>537</v>
      </c>
      <c r="B120" s="49" t="s">
        <v>538</v>
      </c>
      <c r="C120" s="79"/>
      <c r="D120" s="80"/>
      <c r="E120" s="79"/>
      <c r="F120" s="79"/>
    </row>
    <row r="121" spans="1:19">
      <c r="A121" t="s">
        <v>539</v>
      </c>
      <c r="B121" s="49" t="s">
        <v>540</v>
      </c>
      <c r="C121" s="81"/>
      <c r="D121" s="81"/>
      <c r="E121" s="81"/>
      <c r="F121" s="81"/>
    </row>
    <row r="122" spans="1:19">
      <c r="B122" s="49"/>
      <c r="C122" s="81"/>
      <c r="D122" s="81"/>
      <c r="E122" s="81"/>
      <c r="F122" s="81"/>
    </row>
    <row r="123" spans="1:19" ht="18.75">
      <c r="A123" s="4" t="s">
        <v>541</v>
      </c>
      <c r="B123" s="63"/>
      <c r="C123" s="49"/>
      <c r="D123" s="49"/>
      <c r="E123" s="49"/>
      <c r="F123" s="49"/>
      <c r="G123" s="49"/>
    </row>
    <row r="124" spans="1:19" ht="15.75">
      <c r="A124" s="22"/>
      <c r="B124" s="82" t="s">
        <v>542</v>
      </c>
      <c r="C124" s="82" t="s">
        <v>449</v>
      </c>
      <c r="D124" s="83" t="s">
        <v>543</v>
      </c>
      <c r="E124" s="83" t="s">
        <v>544</v>
      </c>
      <c r="F124" s="82" t="s">
        <v>545</v>
      </c>
    </row>
    <row r="125" spans="1:19">
      <c r="A125" s="64" t="s">
        <v>504</v>
      </c>
      <c r="B125" s="84">
        <v>135.91</v>
      </c>
      <c r="C125" s="84">
        <v>39.08</v>
      </c>
      <c r="D125" s="85">
        <v>153</v>
      </c>
      <c r="E125" s="85">
        <v>153</v>
      </c>
      <c r="F125" s="84">
        <f t="shared" ref="F125:F131" si="2">B125/MSOC_BasicEd*$F$192</f>
        <v>1256.2184547929103</v>
      </c>
    </row>
    <row r="126" spans="1:19">
      <c r="A126" s="64" t="s">
        <v>546</v>
      </c>
      <c r="B126" s="84">
        <v>369.29</v>
      </c>
      <c r="C126" s="84">
        <v>0</v>
      </c>
      <c r="D126" s="85">
        <v>443.68</v>
      </c>
      <c r="E126" s="85">
        <v>443.68</v>
      </c>
      <c r="F126" s="84">
        <f t="shared" si="2"/>
        <v>3413.3537868477219</v>
      </c>
    </row>
    <row r="127" spans="1:19">
      <c r="A127" s="64" t="s">
        <v>547</v>
      </c>
      <c r="B127" s="84">
        <v>145.91999999999999</v>
      </c>
      <c r="C127" s="84">
        <v>42.63</v>
      </c>
      <c r="D127" s="85">
        <v>168.3</v>
      </c>
      <c r="E127" s="85">
        <v>168.3</v>
      </c>
      <c r="F127" s="84">
        <f t="shared" si="2"/>
        <v>1348.7410560178166</v>
      </c>
      <c r="S127" s="3"/>
    </row>
    <row r="128" spans="1:19">
      <c r="A128" s="64" t="s">
        <v>548</v>
      </c>
      <c r="B128" s="86">
        <f>20.79+289</f>
        <v>309.79000000000002</v>
      </c>
      <c r="C128" s="86">
        <f>5.78+83.04</f>
        <v>88.820000000000007</v>
      </c>
      <c r="D128" s="85">
        <f>30.6+336.6</f>
        <v>367.20000000000005</v>
      </c>
      <c r="E128" s="85">
        <f>30.6+336.6</f>
        <v>367.20000000000005</v>
      </c>
      <c r="F128" s="84">
        <f t="shared" si="2"/>
        <v>2863.3942690772992</v>
      </c>
      <c r="S128" s="3"/>
    </row>
    <row r="129" spans="1:19">
      <c r="A129" s="64" t="s">
        <v>549</v>
      </c>
      <c r="B129" s="86">
        <v>22.57</v>
      </c>
      <c r="C129" s="86">
        <v>7.11</v>
      </c>
      <c r="D129" s="85">
        <v>30.6</v>
      </c>
      <c r="E129" s="85">
        <v>30.6</v>
      </c>
      <c r="F129" s="84">
        <f t="shared" si="2"/>
        <v>208.61489606854528</v>
      </c>
      <c r="S129" s="3"/>
    </row>
    <row r="130" spans="1:19">
      <c r="A130" s="64" t="s">
        <v>550</v>
      </c>
      <c r="B130" s="86">
        <v>182.94</v>
      </c>
      <c r="C130" s="86">
        <v>0</v>
      </c>
      <c r="D130" s="85">
        <v>214.2</v>
      </c>
      <c r="E130" s="85">
        <v>214.2</v>
      </c>
      <c r="F130" s="84">
        <f t="shared" si="2"/>
        <v>1690.9175492591792</v>
      </c>
      <c r="S130" s="3"/>
    </row>
    <row r="131" spans="1:19" ht="15.75" thickBot="1">
      <c r="A131" s="87" t="s">
        <v>551</v>
      </c>
      <c r="B131" s="88">
        <v>126.74</v>
      </c>
      <c r="C131" s="88">
        <v>0</v>
      </c>
      <c r="D131" s="88">
        <v>153</v>
      </c>
      <c r="E131" s="88">
        <v>153</v>
      </c>
      <c r="F131" s="88">
        <f t="shared" si="2"/>
        <v>1171.4599879365276</v>
      </c>
      <c r="S131" s="3"/>
    </row>
    <row r="132" spans="1:19">
      <c r="A132" s="71" t="s">
        <v>552</v>
      </c>
      <c r="B132" s="89">
        <f t="shared" ref="B132:E132" si="3">SUM(B125:B131)</f>
        <v>1293.1600000000001</v>
      </c>
      <c r="C132" s="89">
        <f t="shared" si="3"/>
        <v>177.64000000000004</v>
      </c>
      <c r="D132" s="89">
        <f t="shared" si="3"/>
        <v>1529.98</v>
      </c>
      <c r="E132" s="89">
        <f t="shared" si="3"/>
        <v>1529.98</v>
      </c>
      <c r="F132" s="89">
        <f>SUM(F125:F131)</f>
        <v>11952.7</v>
      </c>
      <c r="G132" s="90"/>
      <c r="S132" s="3"/>
    </row>
    <row r="133" spans="1:19">
      <c r="A133" s="91" t="s">
        <v>553</v>
      </c>
      <c r="B133" s="92">
        <v>0</v>
      </c>
      <c r="C133" s="92"/>
      <c r="D133" s="93">
        <v>0</v>
      </c>
      <c r="E133" s="93">
        <v>0</v>
      </c>
      <c r="F133" s="93">
        <v>0</v>
      </c>
      <c r="M133" s="3"/>
      <c r="S133" s="3"/>
    </row>
    <row r="134" spans="1:19">
      <c r="A134" s="91" t="s">
        <v>554</v>
      </c>
      <c r="B134" s="89">
        <f>MSOC_BasicEd</f>
        <v>1293.1600000000001</v>
      </c>
      <c r="C134" s="89">
        <f>MSOC_BasicEd</f>
        <v>1293.1600000000001</v>
      </c>
      <c r="D134" s="89">
        <f>MSOC_BasicEd</f>
        <v>1293.1600000000001</v>
      </c>
      <c r="E134" s="89">
        <f>MSOC_BasicEd</f>
        <v>1293.1600000000001</v>
      </c>
      <c r="F134" s="89">
        <f>MSOC_BasicEd</f>
        <v>1293.1600000000001</v>
      </c>
      <c r="G134" s="90"/>
      <c r="M134" s="3"/>
      <c r="S134" s="3"/>
    </row>
    <row r="135" spans="1:19">
      <c r="B135" s="89"/>
      <c r="C135" s="89"/>
      <c r="D135" s="89"/>
      <c r="E135" s="89"/>
      <c r="F135" s="94"/>
      <c r="L135" s="3"/>
      <c r="R135" s="3"/>
    </row>
    <row r="136" spans="1:19" ht="18.75">
      <c r="A136" s="4" t="s">
        <v>555</v>
      </c>
      <c r="B136" s="63"/>
      <c r="C136" s="49"/>
      <c r="D136" s="49"/>
      <c r="E136" s="49"/>
      <c r="F136" s="49"/>
      <c r="L136" s="3"/>
      <c r="R136" s="3"/>
    </row>
    <row r="137" spans="1:19">
      <c r="A137" s="64" t="s">
        <v>556</v>
      </c>
      <c r="B137" s="33">
        <v>0.91700000000000004</v>
      </c>
      <c r="C137" s="95">
        <f>151.86*4</f>
        <v>607.44000000000005</v>
      </c>
      <c r="D137" s="96" t="s">
        <v>557</v>
      </c>
      <c r="E137" s="96"/>
      <c r="L137" s="3"/>
      <c r="R137" s="3"/>
    </row>
    <row r="138" spans="1:19">
      <c r="A138" t="s">
        <v>558</v>
      </c>
      <c r="B138" s="97">
        <v>8503.15</v>
      </c>
      <c r="D138" s="98"/>
      <c r="E138" s="98"/>
      <c r="L138" s="3"/>
      <c r="R138" s="3"/>
    </row>
    <row r="139" spans="1:19">
      <c r="A139" t="s">
        <v>559</v>
      </c>
      <c r="B139" s="97">
        <v>9470.11</v>
      </c>
      <c r="D139" s="98"/>
      <c r="E139" s="98"/>
      <c r="L139" s="3"/>
      <c r="R139" s="3"/>
    </row>
    <row r="140" spans="1:19">
      <c r="A140" s="99"/>
      <c r="L140" s="3"/>
      <c r="R140" s="3"/>
    </row>
    <row r="141" spans="1:19" ht="29.45" customHeight="1">
      <c r="A141" s="100" t="s">
        <v>560</v>
      </c>
      <c r="B141" s="101" t="s">
        <v>561</v>
      </c>
      <c r="C141" s="101" t="s">
        <v>562</v>
      </c>
      <c r="D141" s="101" t="s">
        <v>563</v>
      </c>
      <c r="E141" s="101" t="s">
        <v>564</v>
      </c>
      <c r="F141" s="101" t="s">
        <v>565</v>
      </c>
      <c r="G141" s="101" t="s">
        <v>566</v>
      </c>
      <c r="L141" s="3"/>
      <c r="R141" s="3"/>
    </row>
    <row r="142" spans="1:19">
      <c r="A142" s="64" t="s">
        <v>567</v>
      </c>
      <c r="B142" s="102">
        <f>E142+F142*G142</f>
        <v>12129.52</v>
      </c>
      <c r="C142" s="103">
        <v>0.23799999999999999</v>
      </c>
      <c r="D142" s="103">
        <v>0.2316</v>
      </c>
      <c r="E142">
        <v>3892</v>
      </c>
      <c r="F142">
        <v>8076</v>
      </c>
      <c r="G142">
        <v>1.02</v>
      </c>
      <c r="L142" s="3"/>
      <c r="R142" s="3"/>
    </row>
    <row r="143" spans="1:19">
      <c r="A143" s="64" t="s">
        <v>568</v>
      </c>
      <c r="B143" s="102">
        <f>E143+F143*G143</f>
        <v>15440.68</v>
      </c>
      <c r="C143" s="103">
        <v>0.24329999999999999</v>
      </c>
      <c r="D143" s="103">
        <v>0.20830000000000001</v>
      </c>
      <c r="E143">
        <v>3892</v>
      </c>
      <c r="F143">
        <v>8076</v>
      </c>
      <c r="G143">
        <v>1.43</v>
      </c>
      <c r="L143" s="3"/>
      <c r="R143" s="3"/>
    </row>
    <row r="144" spans="1:19">
      <c r="L144" s="3"/>
      <c r="R144" s="3"/>
    </row>
    <row r="145" spans="1:18">
      <c r="A145" s="104"/>
      <c r="B145" s="105" t="s">
        <v>569</v>
      </c>
      <c r="C145" s="105">
        <v>3</v>
      </c>
      <c r="D145" s="105"/>
      <c r="L145" s="3"/>
      <c r="R145" s="3"/>
    </row>
    <row r="146" spans="1:18" ht="19.5" thickBot="1">
      <c r="A146" s="106" t="s">
        <v>570</v>
      </c>
      <c r="B146" s="107"/>
      <c r="C146" s="107"/>
      <c r="D146" s="107"/>
      <c r="E146" s="107"/>
      <c r="F146" s="107"/>
      <c r="G146" s="107"/>
      <c r="H146" s="107"/>
      <c r="L146" s="3"/>
      <c r="R146" s="3"/>
    </row>
    <row r="147" spans="1:18" ht="19.5" thickTop="1">
      <c r="A147" s="4" t="s">
        <v>571</v>
      </c>
      <c r="B147" s="5"/>
      <c r="C147" s="5"/>
      <c r="D147" s="5"/>
      <c r="E147" s="4" t="s">
        <v>572</v>
      </c>
      <c r="F147" s="5"/>
      <c r="G147" s="5"/>
      <c r="H147" s="5"/>
      <c r="L147" s="3"/>
      <c r="R147" s="3"/>
    </row>
    <row r="148" spans="1:18" ht="31.5">
      <c r="A148" s="22" t="s">
        <v>484</v>
      </c>
      <c r="B148" s="23" t="s">
        <v>573</v>
      </c>
      <c r="C148" s="23" t="s">
        <v>560</v>
      </c>
      <c r="D148" s="23" t="s">
        <v>574</v>
      </c>
      <c r="E148" s="22" t="s">
        <v>484</v>
      </c>
      <c r="F148" s="23" t="s">
        <v>573</v>
      </c>
      <c r="G148" s="23" t="s">
        <v>560</v>
      </c>
      <c r="H148" s="23" t="s">
        <v>574</v>
      </c>
      <c r="L148" s="3"/>
      <c r="R148" s="3"/>
    </row>
    <row r="149" spans="1:18">
      <c r="A149" s="108" t="s">
        <v>575</v>
      </c>
      <c r="B149" s="109">
        <v>1000</v>
      </c>
      <c r="C149" s="110">
        <v>49.006300000000003</v>
      </c>
      <c r="D149" s="110" t="s">
        <v>576</v>
      </c>
      <c r="E149" s="108" t="s">
        <v>575</v>
      </c>
      <c r="F149" s="109">
        <v>1000</v>
      </c>
      <c r="G149" s="110">
        <v>49.006300000000003</v>
      </c>
      <c r="H149" s="110" t="s">
        <v>576</v>
      </c>
      <c r="L149" s="3"/>
      <c r="R149" s="3"/>
    </row>
    <row r="150" spans="1:18">
      <c r="A150" s="108" t="s">
        <v>442</v>
      </c>
      <c r="B150" s="109">
        <v>1000</v>
      </c>
      <c r="C150" s="110">
        <v>46.005299999999998</v>
      </c>
      <c r="D150" s="111"/>
      <c r="E150" s="108" t="s">
        <v>442</v>
      </c>
      <c r="F150" s="109">
        <v>1000</v>
      </c>
      <c r="G150" s="110">
        <v>46.005299999999998</v>
      </c>
      <c r="H150" s="111"/>
      <c r="L150" s="3"/>
      <c r="R150" s="3"/>
    </row>
    <row r="151" spans="1:18">
      <c r="A151" s="108" t="s">
        <v>577</v>
      </c>
      <c r="B151" s="109">
        <v>1000</v>
      </c>
      <c r="C151" s="110">
        <v>46.17</v>
      </c>
      <c r="D151" s="111"/>
      <c r="E151" s="108" t="s">
        <v>577</v>
      </c>
      <c r="F151" s="109">
        <v>1000</v>
      </c>
      <c r="G151" s="110">
        <v>46.17</v>
      </c>
      <c r="H151" s="111"/>
      <c r="L151" s="3"/>
      <c r="R151" s="3"/>
    </row>
    <row r="152" spans="1:18">
      <c r="A152" s="112"/>
      <c r="B152" s="112"/>
      <c r="C152" s="112"/>
      <c r="D152" s="112"/>
      <c r="E152" s="112"/>
      <c r="F152" s="112"/>
      <c r="G152" s="112"/>
      <c r="H152" s="112"/>
      <c r="L152" s="3"/>
      <c r="R152" s="3"/>
    </row>
    <row r="153" spans="1:18" ht="15.75">
      <c r="A153" s="22" t="s">
        <v>485</v>
      </c>
      <c r="B153" s="23" t="s">
        <v>573</v>
      </c>
      <c r="C153" s="23" t="s">
        <v>560</v>
      </c>
      <c r="D153" s="23"/>
      <c r="E153" s="22" t="s">
        <v>485</v>
      </c>
      <c r="F153" s="23" t="s">
        <v>573</v>
      </c>
      <c r="G153" s="23" t="s">
        <v>560</v>
      </c>
      <c r="H153" s="23"/>
      <c r="L153" s="3"/>
      <c r="R153" s="3"/>
    </row>
    <row r="154" spans="1:18">
      <c r="A154" s="108" t="s">
        <v>578</v>
      </c>
      <c r="B154" s="109">
        <v>1000</v>
      </c>
      <c r="C154" s="110">
        <v>4</v>
      </c>
      <c r="D154" s="111"/>
      <c r="E154" s="108" t="s">
        <v>578</v>
      </c>
      <c r="F154" s="109">
        <v>1000</v>
      </c>
      <c r="G154" s="110">
        <v>4</v>
      </c>
      <c r="H154" s="111"/>
      <c r="L154" s="3"/>
      <c r="R154" s="3"/>
    </row>
    <row r="155" spans="1:18">
      <c r="A155" s="108" t="s">
        <v>579</v>
      </c>
      <c r="B155" s="109">
        <v>1000</v>
      </c>
      <c r="C155" s="110">
        <v>4</v>
      </c>
      <c r="D155" s="111"/>
      <c r="E155" s="108" t="s">
        <v>579</v>
      </c>
      <c r="F155" s="109">
        <v>1000</v>
      </c>
      <c r="G155" s="110">
        <v>4</v>
      </c>
      <c r="H155" s="111"/>
      <c r="L155" s="3"/>
      <c r="R155" s="3"/>
    </row>
    <row r="156" spans="1:18">
      <c r="A156" s="108" t="s">
        <v>445</v>
      </c>
      <c r="B156" s="109">
        <v>1000</v>
      </c>
      <c r="C156" s="110">
        <v>4</v>
      </c>
      <c r="D156" s="111"/>
      <c r="E156" s="108" t="s">
        <v>445</v>
      </c>
      <c r="F156" s="109">
        <v>1000</v>
      </c>
      <c r="G156" s="110">
        <v>4</v>
      </c>
      <c r="H156" s="111"/>
      <c r="L156" s="3"/>
      <c r="R156" s="3"/>
    </row>
    <row r="157" spans="1:18" ht="15.75">
      <c r="A157" s="22" t="s">
        <v>580</v>
      </c>
      <c r="B157" s="23" t="s">
        <v>573</v>
      </c>
      <c r="C157" s="23"/>
      <c r="D157" s="23"/>
      <c r="E157" s="22" t="s">
        <v>580</v>
      </c>
      <c r="F157" s="23" t="s">
        <v>573</v>
      </c>
      <c r="G157" s="23"/>
      <c r="H157" s="23"/>
      <c r="L157" s="3"/>
      <c r="R157" s="3"/>
    </row>
    <row r="158" spans="1:18" ht="18.75">
      <c r="A158" s="4" t="s">
        <v>581</v>
      </c>
      <c r="B158" s="5"/>
      <c r="C158" s="5"/>
      <c r="D158" s="5"/>
      <c r="E158" s="4" t="s">
        <v>581</v>
      </c>
      <c r="F158" s="5"/>
      <c r="G158" s="5"/>
      <c r="H158" s="5"/>
      <c r="L158" s="3"/>
      <c r="R158" s="3"/>
    </row>
    <row r="159" spans="1:18" ht="15.75">
      <c r="A159" s="22" t="s">
        <v>582</v>
      </c>
      <c r="B159" s="23" t="s">
        <v>583</v>
      </c>
      <c r="C159" s="113" t="s">
        <v>584</v>
      </c>
      <c r="D159" s="23" t="s">
        <v>585</v>
      </c>
      <c r="E159" s="22" t="s">
        <v>582</v>
      </c>
      <c r="F159" s="23" t="s">
        <v>583</v>
      </c>
      <c r="G159" s="113" t="s">
        <v>584</v>
      </c>
      <c r="H159" s="23" t="s">
        <v>585</v>
      </c>
      <c r="L159" s="3"/>
      <c r="R159" s="3"/>
    </row>
    <row r="160" spans="1:18">
      <c r="A160" s="108" t="s">
        <v>484</v>
      </c>
      <c r="B160" s="110">
        <v>1.76</v>
      </c>
      <c r="C160" s="110">
        <v>1.68</v>
      </c>
      <c r="D160" s="111"/>
      <c r="E160" s="108" t="s">
        <v>484</v>
      </c>
      <c r="F160" s="110">
        <v>1.76</v>
      </c>
      <c r="G160" s="110">
        <v>1.68</v>
      </c>
      <c r="H160" s="111"/>
      <c r="L160" s="3"/>
      <c r="R160" s="3"/>
    </row>
    <row r="161" spans="1:18">
      <c r="A161" s="108" t="s">
        <v>485</v>
      </c>
      <c r="B161" s="110">
        <v>0.24</v>
      </c>
      <c r="C161" s="110">
        <v>0.32</v>
      </c>
      <c r="D161" s="111"/>
      <c r="E161" s="108" t="s">
        <v>485</v>
      </c>
      <c r="F161" s="110">
        <v>0.24</v>
      </c>
      <c r="G161" s="110">
        <v>0.32</v>
      </c>
      <c r="H161" s="111"/>
      <c r="L161" s="3"/>
      <c r="R161" s="3"/>
    </row>
    <row r="162" spans="1:18">
      <c r="A162" s="108" t="s">
        <v>586</v>
      </c>
      <c r="B162" s="110">
        <v>0</v>
      </c>
      <c r="C162" s="110">
        <v>5</v>
      </c>
      <c r="D162" s="111"/>
      <c r="E162" s="108" t="s">
        <v>586</v>
      </c>
      <c r="F162" s="110">
        <v>0</v>
      </c>
      <c r="G162" s="110">
        <v>5</v>
      </c>
      <c r="H162" s="111"/>
      <c r="L162" s="3"/>
      <c r="R162" s="3"/>
    </row>
    <row r="163" spans="1:18">
      <c r="A163" s="112"/>
      <c r="B163" s="112"/>
      <c r="C163" s="112"/>
      <c r="D163" s="112"/>
      <c r="E163" s="112"/>
      <c r="F163" s="112"/>
      <c r="G163" s="112"/>
      <c r="H163" s="112"/>
      <c r="L163" s="3"/>
      <c r="R163" s="3"/>
    </row>
    <row r="164" spans="1:18" ht="15.75">
      <c r="A164" s="22" t="s">
        <v>587</v>
      </c>
      <c r="B164" s="23" t="s">
        <v>583</v>
      </c>
      <c r="C164" s="113" t="s">
        <v>584</v>
      </c>
      <c r="D164" s="23" t="s">
        <v>588</v>
      </c>
      <c r="E164" s="22" t="s">
        <v>587</v>
      </c>
      <c r="F164" s="23" t="s">
        <v>583</v>
      </c>
      <c r="G164" s="113" t="s">
        <v>584</v>
      </c>
      <c r="H164" s="23" t="s">
        <v>588</v>
      </c>
      <c r="L164" s="3"/>
      <c r="R164" s="3"/>
    </row>
    <row r="165" spans="1:18">
      <c r="A165" s="108" t="s">
        <v>484</v>
      </c>
      <c r="B165" s="110">
        <v>1.76</v>
      </c>
      <c r="C165" s="110">
        <v>1.68</v>
      </c>
      <c r="D165" s="111"/>
      <c r="E165" s="108" t="s">
        <v>484</v>
      </c>
      <c r="F165" s="110">
        <v>1.76</v>
      </c>
      <c r="G165" s="110">
        <v>1.68</v>
      </c>
      <c r="H165" s="111"/>
      <c r="L165" s="3"/>
      <c r="R165" s="3"/>
    </row>
    <row r="166" spans="1:18">
      <c r="A166" s="108" t="s">
        <v>485</v>
      </c>
      <c r="B166" s="110">
        <v>0.24</v>
      </c>
      <c r="C166" s="110">
        <v>0.32</v>
      </c>
      <c r="D166" s="111"/>
      <c r="E166" s="108" t="s">
        <v>485</v>
      </c>
      <c r="F166" s="110">
        <v>0.24</v>
      </c>
      <c r="G166" s="110">
        <v>0.32</v>
      </c>
      <c r="H166" s="111"/>
      <c r="L166" s="3"/>
      <c r="R166" s="3"/>
    </row>
    <row r="167" spans="1:18">
      <c r="A167" s="108" t="s">
        <v>589</v>
      </c>
      <c r="B167" s="110">
        <v>20</v>
      </c>
      <c r="C167" s="110">
        <v>10</v>
      </c>
      <c r="D167" s="111"/>
      <c r="E167" s="108" t="s">
        <v>589</v>
      </c>
      <c r="F167" s="110">
        <v>20</v>
      </c>
      <c r="G167" s="110">
        <v>10</v>
      </c>
      <c r="H167" s="111"/>
      <c r="L167" s="3"/>
      <c r="R167" s="3"/>
    </row>
    <row r="168" spans="1:18">
      <c r="A168" s="108" t="s">
        <v>586</v>
      </c>
      <c r="B168" s="110">
        <v>5</v>
      </c>
      <c r="C168" s="110">
        <v>25</v>
      </c>
      <c r="D168" s="111"/>
      <c r="E168" s="108" t="s">
        <v>586</v>
      </c>
      <c r="F168" s="110">
        <v>5</v>
      </c>
      <c r="G168" s="110">
        <v>25</v>
      </c>
      <c r="H168" s="111"/>
      <c r="L168" s="3"/>
      <c r="R168" s="3"/>
    </row>
    <row r="169" spans="1:18">
      <c r="A169" s="112"/>
      <c r="B169" s="112"/>
      <c r="C169" s="112"/>
      <c r="D169" s="112"/>
      <c r="E169" s="112"/>
      <c r="F169" s="112"/>
      <c r="G169" s="112"/>
      <c r="H169" s="112"/>
      <c r="L169" s="3"/>
      <c r="R169" s="3"/>
    </row>
    <row r="170" spans="1:18" ht="15.75">
      <c r="A170" s="22" t="s">
        <v>590</v>
      </c>
      <c r="B170" s="23" t="s">
        <v>583</v>
      </c>
      <c r="C170" s="113" t="s">
        <v>584</v>
      </c>
      <c r="D170" s="23" t="s">
        <v>591</v>
      </c>
      <c r="E170" s="22" t="s">
        <v>590</v>
      </c>
      <c r="F170" s="23" t="s">
        <v>583</v>
      </c>
      <c r="G170" s="113" t="s">
        <v>584</v>
      </c>
      <c r="H170" s="23" t="s">
        <v>591</v>
      </c>
      <c r="L170" s="3"/>
      <c r="R170" s="3"/>
    </row>
    <row r="171" spans="1:18">
      <c r="A171" s="108" t="s">
        <v>484</v>
      </c>
      <c r="B171" s="110">
        <v>2.76</v>
      </c>
      <c r="C171" s="110">
        <v>0.92</v>
      </c>
      <c r="D171" s="111"/>
      <c r="E171" s="108" t="s">
        <v>484</v>
      </c>
      <c r="F171" s="110">
        <v>2.76</v>
      </c>
      <c r="G171" s="110">
        <v>0.92</v>
      </c>
      <c r="H171" s="111"/>
      <c r="L171" s="3"/>
      <c r="R171" s="3"/>
    </row>
    <row r="172" spans="1:18">
      <c r="A172" s="108" t="s">
        <v>485</v>
      </c>
      <c r="B172" s="110">
        <v>0.24</v>
      </c>
      <c r="C172" s="110">
        <v>0.08</v>
      </c>
      <c r="D172" s="111"/>
      <c r="E172" s="108" t="s">
        <v>485</v>
      </c>
      <c r="F172" s="110">
        <v>0.24</v>
      </c>
      <c r="G172" s="110">
        <v>0.08</v>
      </c>
      <c r="H172" s="111"/>
      <c r="L172" s="3"/>
      <c r="R172" s="3"/>
    </row>
    <row r="173" spans="1:18">
      <c r="A173" s="108" t="s">
        <v>592</v>
      </c>
      <c r="B173" s="110">
        <v>60</v>
      </c>
      <c r="C173" s="110">
        <v>20</v>
      </c>
      <c r="D173" s="111"/>
      <c r="E173" s="108" t="s">
        <v>592</v>
      </c>
      <c r="F173" s="110">
        <v>60</v>
      </c>
      <c r="G173" s="110">
        <v>20</v>
      </c>
      <c r="H173" s="111"/>
      <c r="L173" s="3"/>
      <c r="R173" s="3"/>
    </row>
    <row r="174" spans="1:18">
      <c r="A174" s="108" t="s">
        <v>586</v>
      </c>
      <c r="B174" s="110">
        <v>25</v>
      </c>
      <c r="C174" s="110">
        <v>100</v>
      </c>
      <c r="D174" s="111"/>
      <c r="E174" s="108" t="s">
        <v>586</v>
      </c>
      <c r="F174" s="110">
        <v>25</v>
      </c>
      <c r="G174" s="110">
        <v>100</v>
      </c>
      <c r="H174" s="111"/>
      <c r="L174" s="3"/>
      <c r="R174" s="3"/>
    </row>
    <row r="175" spans="1:18">
      <c r="A175" s="112"/>
      <c r="B175" s="112"/>
      <c r="C175" s="112"/>
      <c r="D175" s="112"/>
      <c r="E175" s="112"/>
      <c r="F175" s="112"/>
      <c r="G175" s="112"/>
      <c r="H175" s="112"/>
      <c r="L175" s="3"/>
      <c r="R175" s="3"/>
    </row>
    <row r="176" spans="1:18" ht="15.75">
      <c r="A176" s="22" t="s">
        <v>593</v>
      </c>
      <c r="B176" s="23" t="s">
        <v>583</v>
      </c>
      <c r="C176" s="113" t="s">
        <v>584</v>
      </c>
      <c r="D176" s="23" t="s">
        <v>594</v>
      </c>
      <c r="E176" s="22" t="s">
        <v>593</v>
      </c>
      <c r="F176" s="23" t="s">
        <v>583</v>
      </c>
      <c r="G176" s="113" t="s">
        <v>584</v>
      </c>
      <c r="H176" s="23" t="s">
        <v>594</v>
      </c>
      <c r="L176" s="3"/>
      <c r="R176" s="3"/>
    </row>
    <row r="177" spans="1:18">
      <c r="A177" s="108" t="s">
        <v>484</v>
      </c>
      <c r="B177" s="110">
        <v>0.5</v>
      </c>
      <c r="C177" s="110">
        <v>0.5</v>
      </c>
      <c r="D177" s="111"/>
      <c r="E177" s="108" t="s">
        <v>484</v>
      </c>
      <c r="F177" s="110">
        <v>0.5</v>
      </c>
      <c r="G177" s="110">
        <v>0.5</v>
      </c>
      <c r="H177" s="111"/>
      <c r="L177" s="3"/>
      <c r="R177" s="3"/>
    </row>
    <row r="178" spans="1:18">
      <c r="A178" s="108" t="s">
        <v>486</v>
      </c>
      <c r="B178" s="110">
        <v>0.5</v>
      </c>
      <c r="C178" s="110">
        <v>0.5</v>
      </c>
      <c r="D178" s="111"/>
      <c r="E178" s="108" t="s">
        <v>486</v>
      </c>
      <c r="F178" s="110">
        <v>0.5</v>
      </c>
      <c r="G178" s="110">
        <v>0.5</v>
      </c>
      <c r="H178" s="111"/>
      <c r="L178" s="3"/>
      <c r="R178" s="3"/>
    </row>
    <row r="179" spans="1:18">
      <c r="A179" s="108" t="s">
        <v>595</v>
      </c>
      <c r="B179" s="110">
        <v>50</v>
      </c>
      <c r="C179" s="110">
        <v>70</v>
      </c>
      <c r="D179" s="111"/>
      <c r="E179" s="108" t="s">
        <v>595</v>
      </c>
      <c r="F179" s="110">
        <v>50</v>
      </c>
      <c r="G179" s="110">
        <v>70</v>
      </c>
      <c r="H179" s="111"/>
      <c r="L179" s="3"/>
      <c r="R179" s="3"/>
    </row>
    <row r="180" spans="1:18">
      <c r="A180" s="108" t="s">
        <v>596</v>
      </c>
      <c r="B180" s="110">
        <v>180</v>
      </c>
      <c r="C180" s="110">
        <v>180</v>
      </c>
      <c r="D180" s="111"/>
      <c r="E180" s="108" t="s">
        <v>596</v>
      </c>
      <c r="F180" s="110">
        <v>180</v>
      </c>
      <c r="G180" s="110">
        <v>180</v>
      </c>
      <c r="H180" s="111"/>
      <c r="L180" s="3"/>
      <c r="R180" s="3"/>
    </row>
    <row r="181" spans="1:18">
      <c r="A181" s="112"/>
      <c r="B181" s="112"/>
      <c r="C181" s="112"/>
      <c r="D181" s="112"/>
      <c r="E181" s="112"/>
      <c r="F181" s="112"/>
      <c r="G181" s="112"/>
      <c r="H181" s="112"/>
    </row>
    <row r="182" spans="1:18" ht="15.75">
      <c r="A182" s="22" t="s">
        <v>597</v>
      </c>
      <c r="B182" s="23" t="s">
        <v>592</v>
      </c>
      <c r="C182" s="23" t="s">
        <v>484</v>
      </c>
      <c r="D182" s="23" t="s">
        <v>485</v>
      </c>
      <c r="E182" s="22" t="s">
        <v>597</v>
      </c>
      <c r="F182" s="23" t="s">
        <v>592</v>
      </c>
      <c r="G182" s="23" t="s">
        <v>484</v>
      </c>
      <c r="H182" s="23" t="s">
        <v>485</v>
      </c>
    </row>
    <row r="183" spans="1:18">
      <c r="A183" s="108" t="s">
        <v>598</v>
      </c>
      <c r="B183" s="110">
        <v>60</v>
      </c>
      <c r="C183" s="110">
        <v>9</v>
      </c>
      <c r="D183" s="110">
        <v>0.5</v>
      </c>
      <c r="E183" s="108" t="s">
        <v>598</v>
      </c>
      <c r="F183" s="110">
        <v>60</v>
      </c>
      <c r="G183" s="110">
        <v>9</v>
      </c>
      <c r="H183" s="110">
        <v>0.5</v>
      </c>
    </row>
    <row r="184" spans="1:18">
      <c r="A184" s="108" t="s">
        <v>599</v>
      </c>
      <c r="B184" s="110">
        <v>300</v>
      </c>
      <c r="C184" s="111"/>
      <c r="D184" s="111"/>
      <c r="E184" s="108" t="s">
        <v>599</v>
      </c>
      <c r="F184" s="110">
        <v>300</v>
      </c>
      <c r="G184" s="111"/>
      <c r="H184" s="111"/>
    </row>
    <row r="185" spans="1:18">
      <c r="A185" s="108" t="s">
        <v>600</v>
      </c>
      <c r="B185" s="110"/>
      <c r="C185" s="114">
        <v>4.6170000000000003E-2</v>
      </c>
      <c r="D185" s="114">
        <v>4.0359999999999997E-3</v>
      </c>
      <c r="E185" s="108" t="s">
        <v>600</v>
      </c>
      <c r="F185" s="110"/>
      <c r="G185" s="114">
        <v>4.6170000000000003E-2</v>
      </c>
      <c r="H185" s="114">
        <v>4.0359999999999997E-3</v>
      </c>
    </row>
    <row r="186" spans="1:18">
      <c r="A186" s="108" t="s">
        <v>601</v>
      </c>
      <c r="B186" s="110"/>
      <c r="C186" s="115">
        <v>13.851000000000001</v>
      </c>
      <c r="D186" s="115">
        <v>1.21</v>
      </c>
      <c r="E186" s="108" t="s">
        <v>601</v>
      </c>
      <c r="F186" s="110"/>
      <c r="G186" s="116">
        <v>13.851000000000001</v>
      </c>
      <c r="H186" s="115">
        <v>1.21</v>
      </c>
    </row>
    <row r="187" spans="1:18">
      <c r="A187" s="108" t="s">
        <v>602</v>
      </c>
      <c r="B187" s="110">
        <v>43.2</v>
      </c>
      <c r="C187" s="117">
        <v>0.87318000000000018</v>
      </c>
      <c r="D187" s="118">
        <v>0.1278</v>
      </c>
      <c r="E187" s="108" t="s">
        <v>602</v>
      </c>
      <c r="F187" s="110">
        <v>43.2</v>
      </c>
      <c r="G187" s="117">
        <v>0.87318000000000018</v>
      </c>
      <c r="H187" s="118">
        <v>0.1278</v>
      </c>
    </row>
    <row r="188" spans="1:18">
      <c r="A188" s="112"/>
      <c r="B188" s="112"/>
      <c r="C188" s="112"/>
      <c r="D188" s="112"/>
      <c r="E188" s="112"/>
      <c r="F188" s="112"/>
      <c r="G188" s="112"/>
      <c r="H188" s="112"/>
    </row>
    <row r="189" spans="1:18" ht="15.75">
      <c r="A189" s="22" t="s">
        <v>603</v>
      </c>
      <c r="B189" s="23" t="s">
        <v>486</v>
      </c>
      <c r="C189" s="23" t="s">
        <v>604</v>
      </c>
      <c r="D189" s="23"/>
      <c r="E189" s="22" t="s">
        <v>603</v>
      </c>
      <c r="F189" s="23" t="s">
        <v>486</v>
      </c>
      <c r="G189" s="23" t="s">
        <v>604</v>
      </c>
      <c r="H189" s="23"/>
    </row>
    <row r="190" spans="1:18">
      <c r="A190" s="108" t="s">
        <v>605</v>
      </c>
      <c r="B190" s="110">
        <v>1</v>
      </c>
      <c r="C190" s="110">
        <v>2.94</v>
      </c>
      <c r="D190" s="111"/>
      <c r="E190" s="108" t="s">
        <v>605</v>
      </c>
      <c r="F190" s="110">
        <v>1</v>
      </c>
      <c r="G190" s="110">
        <v>2.94</v>
      </c>
      <c r="H190" s="111"/>
    </row>
    <row r="191" spans="1:18" ht="15.75">
      <c r="A191" s="22" t="s">
        <v>545</v>
      </c>
      <c r="B191" s="82"/>
      <c r="C191" s="83"/>
      <c r="D191" s="83"/>
      <c r="E191" s="22" t="s">
        <v>545</v>
      </c>
      <c r="F191" s="82"/>
      <c r="G191" s="82"/>
      <c r="H191" s="82"/>
    </row>
    <row r="192" spans="1:18">
      <c r="A192" s="119" t="s">
        <v>606</v>
      </c>
      <c r="B192" s="120">
        <v>10663.75</v>
      </c>
      <c r="C192" s="121"/>
      <c r="D192" s="122"/>
      <c r="E192" s="123" t="s">
        <v>606</v>
      </c>
      <c r="F192" s="120">
        <v>11952.7</v>
      </c>
      <c r="G192" s="121"/>
      <c r="H192" s="122"/>
    </row>
    <row r="193" spans="1:8">
      <c r="A193" s="112"/>
      <c r="B193" s="112"/>
      <c r="C193" s="112"/>
      <c r="D193" s="112"/>
      <c r="E193" s="124" t="s">
        <v>607</v>
      </c>
      <c r="F193" s="120">
        <v>546.37</v>
      </c>
      <c r="G193" s="112"/>
      <c r="H193" s="112"/>
    </row>
    <row r="194" spans="1:8">
      <c r="A194" s="112"/>
      <c r="B194" s="112"/>
      <c r="C194" s="112"/>
      <c r="D194" s="112"/>
      <c r="E194" s="124" t="s">
        <v>608</v>
      </c>
      <c r="F194" s="125">
        <v>19.517451543825612</v>
      </c>
      <c r="G194" s="112"/>
      <c r="H194" s="112"/>
    </row>
    <row r="195" spans="1:8">
      <c r="A195" s="112"/>
      <c r="B195" s="112"/>
      <c r="C195" s="112"/>
      <c r="D195" s="112"/>
      <c r="E195" s="112"/>
      <c r="F195" s="112"/>
      <c r="G195" s="112"/>
      <c r="H195" s="112"/>
    </row>
    <row r="196" spans="1:8" ht="18.75">
      <c r="A196" s="4" t="s">
        <v>515</v>
      </c>
      <c r="B196" s="63"/>
      <c r="C196" s="63"/>
      <c r="D196" s="63"/>
      <c r="E196" s="4" t="s">
        <v>515</v>
      </c>
      <c r="F196" s="63"/>
      <c r="G196" s="63"/>
      <c r="H196" s="63"/>
    </row>
    <row r="197" spans="1:8" ht="15.75">
      <c r="A197" s="22" t="s">
        <v>609</v>
      </c>
      <c r="B197" s="23" t="s">
        <v>451</v>
      </c>
      <c r="C197" s="23"/>
      <c r="D197" s="23"/>
      <c r="E197" s="22" t="s">
        <v>609</v>
      </c>
      <c r="F197" s="23" t="s">
        <v>451</v>
      </c>
      <c r="G197" s="23"/>
      <c r="H197" s="23"/>
    </row>
    <row r="198" spans="1:8">
      <c r="A198" s="112" t="s">
        <v>610</v>
      </c>
      <c r="B198" s="126">
        <v>282.13</v>
      </c>
      <c r="C198" s="127"/>
      <c r="D198" s="127"/>
      <c r="E198" s="112" t="s">
        <v>610</v>
      </c>
      <c r="F198" s="126">
        <v>282.13</v>
      </c>
      <c r="G198" s="127"/>
      <c r="H198" s="127"/>
    </row>
    <row r="199" spans="1:8">
      <c r="A199" s="112" t="s">
        <v>537</v>
      </c>
      <c r="B199" s="128">
        <v>0.4</v>
      </c>
      <c r="C199" s="127" t="s">
        <v>611</v>
      </c>
      <c r="D199" s="127"/>
      <c r="E199" s="112" t="s">
        <v>537</v>
      </c>
      <c r="F199" s="128">
        <v>0.4</v>
      </c>
      <c r="G199" s="127" t="s">
        <v>611</v>
      </c>
      <c r="H199" s="127"/>
    </row>
    <row r="200" spans="1:8">
      <c r="A200" s="112" t="s">
        <v>539</v>
      </c>
      <c r="B200" s="128">
        <v>0.2</v>
      </c>
      <c r="C200" s="127" t="s">
        <v>611</v>
      </c>
      <c r="D200" s="127"/>
      <c r="E200" s="112" t="s">
        <v>539</v>
      </c>
      <c r="F200" s="128">
        <v>0.2</v>
      </c>
      <c r="G200" s="127" t="s">
        <v>611</v>
      </c>
      <c r="H200" s="127"/>
    </row>
  </sheetData>
  <sheetProtection algorithmName="SHA-512" hashValue="IKuUGwrqbkmPhXdeD4VxJcA6V5bBd91TwSutfLt0kFrNd8/jIqagWSy7qO0WFp0HQ6Lm4m9wDGTfSSyXexlrCA==" saltValue="ELxirMWH3rw9VV9qEBNBKA==" spinCount="100000" sheet="1" objects="1" scenarios="1"/>
  <mergeCells count="2">
    <mergeCell ref="D95:G95"/>
    <mergeCell ref="D119:E119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2 0 2 0 - 2 0 2 1 S - 2 7 5 F i n a l F o r P u b l i c _ 1 5 d 3 c 6 4 6 - a e f d - 4 5 2 a - 8 6 d 3 - b 6 1 9 c 7 4 8 8 8 1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e a < / s t r i n g > < / k e y > < v a l u e > < i n t > 6 3 < / i n t > < / v a l u e > < / i t e m > < i t e m > < k e y > < s t r i n g > c o d i s t < / s t r i n g > < / k e y > < v a l u e > < i n t > 7 3 < / i n t > < / v a l u e > < / i t e m > < i t e m > < k e y > < s t r i n g > p r o g < / s t r i n g > < / k e y > < v a l u e > < i n t > 6 4 < / i n t > < / v a l u e > < / i t e m > < i t e m > < k e y > < s t r i n g > a c t < / s t r i n g > < / k e y > < v a l u e > < i n t > 5 4 < / i n t > < / v a l u e > < / i t e m > < i t e m > < k e y > < s t r i n g > d r o o t < / s t r i n g > < / k e y > < v a l u e > < i n t > 7 0 < / i n t > < / v a l u e > < / i t e m > < i t e m > < k e y > < s t r i n g > b l d g n < / s t r i n g > < / k e y > < v a l u e > < i n t > 7 1 < / i n t > < / v a l u e > < / i t e m > < i t e m > < k e y > < s t r i n g > d s u f x < / s t r i n g > < / k e y > < v a l u e > < i n t > 7 0 < / i n t > < / v a l u e > < / i t e m > < i t e m > < k e y > < s t r i n g > F T E < / s t r i n g > < / k e y > < v a l u e > < i n t > 5 7 < / i n t > < / v a l u e > < / i t e m > < i t e m > < k e y > < s t r i n g > S a l a r y < / s t r i n g > < / k e y > < v a l u e > < i n t > 7 3 < / i n t > < / v a l u e > < / i t e m > < i t e m > < k e y > < s t r i n g > T f i n S a l < / s t r i n g > < / k e y > < v a l u e > < i n t > 7 7 < / i n t > < / v a l u e > < / i t e m > < i t e m > < k e y > < s t r i n g > P C - A C - D T < / s t r i n g > < / k e y > < v a l u e > < i n t > 9 5 < / i n t > < / v a l u e > < / i t e m > < i t e m > < k e y > < s t r i n g > P R - A C - D T . T y p e 1 < / s t r i n g > < / k e y > < v a l u e > < i n t > 1 3 3 < / i n t > < / v a l u e > < / i t e m > < / C o l u m n W i d t h s > < C o l u m n D i s p l a y I n d e x > < i t e m > < k e y > < s t r i n g > a r e a < / s t r i n g > < / k e y > < v a l u e > < i n t > 0 < / i n t > < / v a l u e > < / i t e m > < i t e m > < k e y > < s t r i n g > c o d i s t < / s t r i n g > < / k e y > < v a l u e > < i n t > 1 < / i n t > < / v a l u e > < / i t e m > < i t e m > < k e y > < s t r i n g > p r o g < / s t r i n g > < / k e y > < v a l u e > < i n t > 2 < / i n t > < / v a l u e > < / i t e m > < i t e m > < k e y > < s t r i n g > a c t < / s t r i n g > < / k e y > < v a l u e > < i n t > 3 < / i n t > < / v a l u e > < / i t e m > < i t e m > < k e y > < s t r i n g > d r o o t < / s t r i n g > < / k e y > < v a l u e > < i n t > 4 < / i n t > < / v a l u e > < / i t e m > < i t e m > < k e y > < s t r i n g > b l d g n < / s t r i n g > < / k e y > < v a l u e > < i n t > 5 < / i n t > < / v a l u e > < / i t e m > < i t e m > < k e y > < s t r i n g > d s u f x < / s t r i n g > < / k e y > < v a l u e > < i n t > 6 < / i n t > < / v a l u e > < / i t e m > < i t e m > < k e y > < s t r i n g > F T E < / s t r i n g > < / k e y > < v a l u e > < i n t > 7 < / i n t > < / v a l u e > < / i t e m > < i t e m > < k e y > < s t r i n g > S a l a r y < / s t r i n g > < / k e y > < v a l u e > < i n t > 8 < / i n t > < / v a l u e > < / i t e m > < i t e m > < k e y > < s t r i n g > T f i n S a l < / s t r i n g > < / k e y > < v a l u e > < i n t > 9 < / i n t > < / v a l u e > < / i t e m > < i t e m > < k e y > < s t r i n g > P C - A C - D T < / s t r i n g > < / k e y > < v a l u e > < i n t > 1 0 < / i n t > < / v a l u e > < / i t e m > < i t e m > < k e y > < s t r i n g > P R - A C - D T . T y p e 1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1 1 9 1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1 1 9 1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S P I L e g a c y C o d e < / K e y > < / D i a g r a m O b j e c t K e y > < D i a g r a m O b j e c t K e y > < K e y > C o l u m n s \ O r g a n i z a t i o n N a m e < / K e y > < / D i a g r a m O b j e c t K e y > < D i a g r a m O b j e c t K e y > < K e y > C o l u m n s \ S c h o o l Y e a r C o d e < / K e y > < / D i a g r a m O b j e c t K e y > < D i a g r a m O b j e c t K e y > < K e y > C o l u m n s \ Z 2 7 1   E n r o l l   K < / K e y > < / D i a g r a m O b j e c t K e y > < D i a g r a m O b j e c t K e y > < K e y > C o l u m n s \ 0 4 3 A   E n r o l l   1 - 3 r e g < / K e y > < / D i a g r a m O b j e c t K e y > < D i a g r a m O b j e c t K e y > < K e y > C o l u m n s \ 0 4 2 A   E n r o l l   1 - 3 p v t < / K e y > < / D i a g r a m O b j e c t K e y > < D i a g r a m O b j e c t K e y > < K e y > C o l u m n s \ 0 4 5 A   E n r o l l   4 r e g < / K e y > < / D i a g r a m O b j e c t K e y > < D i a g r a m O b j e c t K e y > < K e y > C o l u m n s \ 0 4 4 A   E n r o l l   4 p v t < / K e y > < / D i a g r a m O b j e c t K e y > < D i a g r a m O b j e c t K e y > < K e y > C o l u m n s \ 0 4 7 A   E n r o l l   5 - 6 r e g < / K e y > < / D i a g r a m O b j e c t K e y > < D i a g r a m O b j e c t K e y > < K e y > C o l u m n s \ 0 4 6 A   E n r o l l   5 - 6 p v t < / K e y > < / D i a g r a m O b j e c t K e y > < D i a g r a m O b j e c t K e y > < K e y > C o l u m n s \ 0 4 9 A   E n r o l l   7 - 8 r e g < / K e y > < / D i a g r a m O b j e c t K e y > < D i a g r a m O b j e c t K e y > < K e y > C o l u m n s \ 0 4 8 A   E n r o l l   7 - 8 p v t < / K e y > < / D i a g r a m O b j e c t K e y > < D i a g r a m O b j e c t K e y > < K e y > C o l u m n s \ 0 5 1 A   E n r o l l   9 - 1 2 r e g < / K e y > < / D i a g r a m O b j e c t K e y > < D i a g r a m O b j e c t K e y > < K e y > C o l u m n s \ 0 5 0 A   E n r o l l   9 - 1 2 p v t < / K e y > < / D i a g r a m O b j e c t K e y > < D i a g r a m O b j e c t K e y > < K e y > C o l u m n s \ E 5 4   E n r o l l   7 - 8   C T E < / K e y > < / D i a g r a m O b j e c t K e y > < D i a g r a m O b j e c t K e y > < K e y > C o l u m n s \ E 5 5   E n r o l l   9 - 1 2   C T E   E x p < / K e y > < / D i a g r a m O b j e c t K e y > < D i a g r a m O b j e c t K e y > < K e y > C o l u m n s \ E 5 7   E n r o l l   S k i l l   9 - 1 2 < / K e y > < / D i a g r a m O b j e c t K e y > < D i a g r a m O b j e c t K e y > < K e y > C o l u m n s \ A 1 6   E n r o l l   R u n   S t a r t < / K e y > < / D i a g r a m O b j e c t K e y > < D i a g r a m O b j e c t K e y > < K e y > C o l u m n s \ A 1 5   E n r o l l   R u n   S t a r t   C T E < / K e y > < / D i a g r a m O b j e c t K e y > < D i a g r a m O b j e c t K e y > < K e y > C o l u m n s \ A 1 3   E n r o l l   R e e n g a g e < / K e y > < / D i a g r a m O b j e c t K e y > < D i a g r a m O b j e c t K e y > < K e y > C o l u m n s \ A 1 4   E n r o l l   R e e n g a g e   C T E < / K e y > < / D i a g r a m O b j e c t K e y > < D i a g r a m O b j e c t K e y > < K e y > C o l u m n s \ A 1 8   G r a d e s   K - 6   A L E   F T E < / K e y > < / D i a g r a m O b j e c t K e y > < D i a g r a m O b j e c t K e y > < K e y > C o l u m n s \ A 1 9   G r a d e s   7 - 8   A L E   F T E < / K e y > < / D i a g r a m O b j e c t K e y > < D i a g r a m O b j e c t K e y > < K e y > C o l u m n s \ A 2 0   G r a d e s   9 - 1 2   A L E   F T < / K e y > < / D i a g r a m O b j e c t K e y > < D i a g r a m O b j e c t K e y > < K e y > C o l u m n s \ M i s c . C 1   E n r o l l   T o t a l   P Y   f o r   L A P < / K e y > < / D i a g r a m O b j e c t K e y > < D i a g r a m O b j e c t K e y > < K e y > C o l u m n s \ M i s c . C 1 h p   H i P o v   S c h o o l   E n r o l l   T o t a l   P Y   f o r   H i P o v   L A P < / K e y > < / D i a g r a m O b j e c t K e y > < D i a g r a m O b j e c t K e y > < K e y > C o l u m n s \ M i s c . A 5 3 I e   E n r o l l   T B I P   K - 6   I m p o r t < / K e y > < / D i a g r a m O b j e c t K e y > < D i a g r a m O b j e c t K e y > < K e y > C o l u m n s \ M i s c . A 5 3 I m h   E n r o l l   T B I P   7 - 1 2   I m p o r t < / K e y > < / D i a g r a m O b j e c t K e y > < D i a g r a m O b j e c t K e y > < K e y > C o l u m n s \ M i s c . A 6 5 i   E n r o l l   T B I P   E x i t e d   I m p o r t < / K e y > < / D i a g r a m O b j e c t K e y > < D i a g r a m O b j e c t K e y > < K e y > C o l u m n s \ Z 2 6 9   E n r o l l   R & a m p ; N   K < / K e y > < / D i a g r a m O b j e c t K e y > < D i a g r a m O b j e c t K e y > < K e y > C o l u m n s \ Z 4 6 0   E n r o l l   R & a m p ; N   1 - 3 < / K e y > < / D i a g r a m O b j e c t K e y > < D i a g r a m O b j e c t K e y > < K e y > C o l u m n s \ A 5 B   E n r o l l   R & a m p ; N   4 < / K e y > < / D i a g r a m O b j e c t K e y > < D i a g r a m O b j e c t K e y > < K e y > C o l u m n s \ A 5 C   E n r o l l   R & a m p ; N   5 - 6 < / K e y > < / D i a g r a m O b j e c t K e y > < D i a g r a m O b j e c t K e y > < K e y > C o l u m n s \ A 1 0   E n r o l l   R & a m p ; N   7 - 8 < / K e y > < / D i a g r a m O b j e c t K e y > < D i a g r a m O b j e c t K e y > < K e y > C o l u m n s \ D 5 7   A d d   B E A   C I S < / K e y > < / D i a g r a m O b j e c t K e y > < D i a g r a m O b j e c t K e y > < K e y > C o l u m n s \ D 5 8   A d d   B E A   C A S < / K e y > < / D i a g r a m O b j e c t K e y > < D i a g r a m O b j e c t K e y > < K e y > C o l u m n s \ M i s c . S 0 0 5   S w i t c h   L A P < / K e y > < / D i a g r a m O b j e c t K e y > < D i a g r a m O b j e c t K e y > < K e y > C o l u m n s \ M i s c . S 0 0 6   S w i t c h   T B I P < / K e y > < / D i a g r a m O b j e c t K e y > < D i a g r a m O b j e c t K e y > < K e y > C o l u m n s \ M i s c . S 0 0 7   S w i t c h   H i C a p < / K e y > < / D i a g r a m O b j e c t K e y > < D i a g r a m O b j e c t K e y > < K e y > C o l u m n s \ M i s c . 4 8 X   L A P   D i s t r i c t   P o v e r t y   % < / K e y > < / D i a g r a m O b j e c t K e y > < D i a g r a m O b j e c t K e y > < K e y > C o l u m n s \ M i s c . 1 3 6 A   S t a t e   R e c o v e r y   R a t e < / K e y > < / D i a g r a m O b j e c t K e y > < D i a g r a m O b j e c t K e y > < K e y > C o l u m n s \ B 2 T   S e r v i n g   D i s t r i c t   S p E d   K - 2 1 < / K e y > < / D i a g r a m O b j e c t K e y > < D i a g r a m O b j e c t K e y > < K e y > C o l u m n s \ M i s c . B 8   %   S t d n t   A v g   F T E   S p E d < / K e y > < / D i a g r a m O b j e c t K e y > < D i a g r a m O b j e c t K e y > < K e y > C o l u m n s \ Z 0 0 2   S S   R N   C I S   F T E < / K e y > < / D i a g r a m O b j e c t K e y > < D i a g r a m O b j e c t K e y > < K e y > C o l u m n s \ Z 0 0 3   S S   R N   C A S   F T E < / K e y > < / D i a g r a m O b j e c t K e y > < D i a g r a m O b j e c t K e y > < K e y > C o l u m n s \ Z 0 0 4   S S   R N   C L S   F T E < / K e y > < / D i a g r a m O b j e c t K e y > < D i a g r a m O b j e c t K e y > < K e y > C o l u m n s \ 1 2 6 A   S t a f f   U n i t   R e d u c t i o n < / K e y > < / D i a g r a m O b j e c t K e y > < D i a g r a m O b j e c t K e y > < K e y > C o l u m n s \ 5 0 2 X   C o m p l i a n c e   C l a s s   S i z e   K - 3 < / K e y > < / D i a g r a m O b j e c t K e y > < D i a g r a m O b j e c t K e y > < K e y > C o l u m n s \ Z 2 6 8 e   C o u n s e l o r   E n h a n c e m e n t   E l e m   E n r o l l < / K e y > < / D i a g r a m O b j e c t K e y > < D i a g r a m O b j e c t K e y > < K e y > C o l u m n s \ A 1 2 e   C o u n s e l o r   E n h a n c e m e n t   M i d d l e   E n r o l l < / K e y > < / D i a g r a m O b j e c t K e y > < D i a g r a m O b j e c t K e y > < K e y > C o l u m n s \ t e s t < / K e y > < / D i a g r a m O b j e c t K e y > < D i a g r a m O b j e c t K e y > < K e y > C o l u m n s \ C a l c u l a t e d   C o l u m n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S P I L e g a c y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a n i z a t i o n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Y e a r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2 7 1   E n r o l l  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4 3 A   E n r o l l   1 - 3 r e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4 2 A   E n r o l l   1 - 3 p v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4 5 A   E n r o l l   4 r e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4 4 A   E n r o l l   4 p v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4 7 A   E n r o l l   5 - 6 r e g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4 6 A   E n r o l l   5 - 6 p v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4 9 A   E n r o l l   7 - 8 r e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4 8 A   E n r o l l   7 - 8 p v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1 A   E n r o l l   9 - 1 2 r e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0 A   E n r o l l   9 - 1 2 p v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5 4   E n r o l l   7 - 8   C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5 5   E n r o l l   9 - 1 2   C T E   E x p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5 7   E n r o l l   S k i l l   9 - 1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6   E n r o l l   R u n   S t a r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5   E n r o l l   R u n   S t a r t   C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3   E n r o l l   R e e n g a g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4   E n r o l l   R e e n g a g e   C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8   G r a d e s   K - 6   A L E   F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9   G r a d e s   7 - 8   A L E   F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2 0   G r a d e s   9 - 1 2   A L E   F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s c . C 1   E n r o l l   T o t a l   P Y   f o r   L A P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s c . C 1 h p   H i P o v   S c h o o l   E n r o l l   T o t a l   P Y   f o r   H i P o v   L A P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s c . A 5 3 I e   E n r o l l   T B I P   K - 6   I m p o r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s c . A 5 3 I m h   E n r o l l   T B I P   7 - 1 2   I m p o r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s c . A 6 5 i   E n r o l l   T B I P   E x i t e d   I m p o r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2 6 9   E n r o l l   R & a m p ; N   K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4 6 0   E n r o l l   R & a m p ; N   1 - 3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5 B   E n r o l l   R & a m p ; N   4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5 C   E n r o l l   R & a m p ; N   5 - 6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0   E n r o l l   R & a m p ; N   7 - 8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5 7   A d d   B E A   C I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5 8   A d d   B E A   C A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s c . S 0 0 5   S w i t c h   L A P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s c . S 0 0 6   S w i t c h   T B I P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s c . S 0 0 7   S w i t c h   H i C a p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s c . 4 8 X   L A P   D i s t r i c t   P o v e r t y   %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s c . 1 3 6 A   S t a t e   R e c o v e r y   R a t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T   S e r v i n g   D i s t r i c t   S p E d   K - 2 1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s c . B 8   %   S t d n t   A v g   F T E   S p E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0 0 2   S S   R N   C I S   F T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0 0 3   S S   R N   C A S   F T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0 0 4   S S   R N   C L S   F T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2 6 A   S t a f f   U n i t   R e d u c t i o n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0 2 X   C o m p l i a n c e   C l a s s   S i z e   K - 3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2 6 8 e   C o u n s e l o r   E n h a n c e m e n t   E l e m   E n r o l l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2 e   C o u n s e l o r   E n h a n c e m e n t   M i d d l e   E n r o l l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c h o o l   l e v e l   F - 1 9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c h o o l   l e v e l   F - 1 9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A m o u n t < / K e y > < / D i a g r a m O b j e c t K e y > < D i a g r a m O b j e c t K e y > < K e y > M e a s u r e s \ C o u n t   o f   A m o u n t \ T a g I n f o \ F o r m u l a < / K e y > < / D i a g r a m O b j e c t K e y > < D i a g r a m O b j e c t K e y > < K e y > M e a s u r e s \ C o u n t   o f   A m o u n t \ T a g I n f o \ V a l u e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C o u n t   o f   C o u n t y D i s t r i c t C o d e < / K e y > < / D i a g r a m O b j e c t K e y > < D i a g r a m O b j e c t K e y > < K e y > M e a s u r e s \ C o u n t   o f   C o u n t y D i s t r i c t C o d e \ T a g I n f o \ F o r m u l a < / K e y > < / D i a g r a m O b j e c t K e y > < D i a g r a m O b j e c t K e y > < K e y > M e a s u r e s \ C o u n t   o f   C o u n t y D i s t r i c t C o d e \ T a g I n f o \ V a l u e < / K e y > < / D i a g r a m O b j e c t K e y > < D i a g r a m O b j e c t K e y > < K e y > M e a s u r e s \ D i s t i n c t   C o u n t   o f   C o u n t y D i s t r i c t C o d e < / K e y > < / D i a g r a m O b j e c t K e y > < D i a g r a m O b j e c t K e y > < K e y > M e a s u r e s \ D i s t i n c t   C o u n t   o f   C o u n t y D i s t r i c t C o d e \ T a g I n f o \ F o r m u l a < / K e y > < / D i a g r a m O b j e c t K e y > < D i a g r a m O b j e c t K e y > < K e y > M e a s u r e s \ D i s t i n c t   C o u n t   o f   C o u n t y D i s t r i c t C o d e \ T a g I n f o \ V a l u e < / K e y > < / D i a g r a m O b j e c t K e y > < D i a g r a m O b j e c t K e y > < K e y > M e a s u r e s \ C o u n t   o f   S c h o o l C o d e < / K e y > < / D i a g r a m O b j e c t K e y > < D i a g r a m O b j e c t K e y > < K e y > M e a s u r e s \ C o u n t   o f   S c h o o l C o d e \ T a g I n f o \ F o r m u l a < / K e y > < / D i a g r a m O b j e c t K e y > < D i a g r a m O b j e c t K e y > < K e y > M e a s u r e s \ C o u n t   o f   S c h o o l C o d e \ T a g I n f o \ V a l u e < / K e y > < / D i a g r a m O b j e c t K e y > < D i a g r a m O b j e c t K e y > < K e y > M e a s u r e s \ D i s t i n c t   C o u n t   o f   S c h o o l C o d e < / K e y > < / D i a g r a m O b j e c t K e y > < D i a g r a m O b j e c t K e y > < K e y > M e a s u r e s \ D i s t i n c t   C o u n t   o f   S c h o o l C o d e \ T a g I n f o \ F o r m u l a < / K e y > < / D i a g r a m O b j e c t K e y > < D i a g r a m O b j e c t K e y > < K e y > M e a s u r e s \ D i s t i n c t   C o u n t   o f   S c h o o l C o d e \ T a g I n f o \ V a l u e < / K e y > < / D i a g r a m O b j e c t K e y > < D i a g r a m O b j e c t K e y > < K e y > M e a s u r e s \ C o u n t   o f   A c t u a l s C h i l d G e n e r a l F u n d E x p e n d i t u r e s I d < / K e y > < / D i a g r a m O b j e c t K e y > < D i a g r a m O b j e c t K e y > < K e y > M e a s u r e s \ C o u n t   o f   A c t u a l s C h i l d G e n e r a l F u n d E x p e n d i t u r e s I d \ T a g I n f o \ F o r m u l a < / K e y > < / D i a g r a m O b j e c t K e y > < D i a g r a m O b j e c t K e y > < K e y > M e a s u r e s \ C o u n t   o f   A c t u a l s C h i l d G e n e r a l F u n d E x p e n d i t u r e s I d \ T a g I n f o \ V a l u e < / K e y > < / D i a g r a m O b j e c t K e y > < D i a g r a m O b j e c t K e y > < K e y > M e a s u r e s \ D i s t i n c t   C o u n t   o f   A c t u a l s C h i l d G e n e r a l F u n d E x p e n d i t u r e s I d < / K e y > < / D i a g r a m O b j e c t K e y > < D i a g r a m O b j e c t K e y > < K e y > M e a s u r e s \ D i s t i n c t   C o u n t   o f   A c t u a l s C h i l d G e n e r a l F u n d E x p e n d i t u r e s I d \ T a g I n f o \ F o r m u l a < / K e y > < / D i a g r a m O b j e c t K e y > < D i a g r a m O b j e c t K e y > < K e y > M e a s u r e s \ D i s t i n c t   C o u n t   o f   A c t u a l s C h i l d G e n e r a l F u n d E x p e n d i t u r e s I d \ T a g I n f o \ V a l u e < / K e y > < / D i a g r a m O b j e c t K e y > < D i a g r a m O b j e c t K e y > < K e y > M e a s u r e s \ S u m   o f   C o u n t y D i s t r i c t C o d e < / K e y > < / D i a g r a m O b j e c t K e y > < D i a g r a m O b j e c t K e y > < K e y > M e a s u r e s \ S u m   o f   C o u n t y D i s t r i c t C o d e \ T a g I n f o \ F o r m u l a < / K e y > < / D i a g r a m O b j e c t K e y > < D i a g r a m O b j e c t K e y > < K e y > M e a s u r e s \ S u m   o f   C o u n t y D i s t r i c t C o d e \ T a g I n f o \ V a l u e < / K e y > < / D i a g r a m O b j e c t K e y > < D i a g r a m O b j e c t K e y > < K e y > C o l u m n s \ A c t u a l s C h i l d G e n e r a l F u n d E x p e n d i t u r e s I d < / K e y > < / D i a g r a m O b j e c t K e y > < D i a g r a m O b j e c t K e y > < K e y > C o l u m n s \ S c h o o l Y e a r C o d e < / K e y > < / D i a g r a m O b j e c t K e y > < D i a g r a m O b j e c t K e y > < K e y > C o l u m n s \ C o u n t y D i s t r i c t C o d e < / K e y > < / D i a g r a m O b j e c t K e y > < D i a g r a m O b j e c t K e y > < K e y > C o l u m n s \ S c h o o l C o d e < / K e y > < / D i a g r a m O b j e c t K e y > < D i a g r a m O b j e c t K e y > < K e y > C o l u m n s \ F u n d C o d e < / K e y > < / D i a g r a m O b j e c t K e y > < D i a g r a m O b j e c t K e y > < K e y > C o l u m n s \ S u b F u n d C o d e < / K e y > < / D i a g r a m O b j e c t K e y > < D i a g r a m O b j e c t K e y > < K e y > C o l u m n s \ P r o g r a m C o d e < / K e y > < / D i a g r a m O b j e c t K e y > < D i a g r a m O b j e c t K e y > < K e y > C o l u m n s \ A c t i v i t y C o d e < / K e y > < / D i a g r a m O b j e c t K e y > < D i a g r a m O b j e c t K e y > < K e y > C o l u m n s \ O b j e c t C o d e < / K e y > < / D i a g r a m O b j e c t K e y > < D i a g r a m O b j e c t K e y > < K e y > C o l u m n s \ N C E S C o d e < / K e y > < / D i a g r a m O b j e c t K e y > < D i a g r a m O b j e c t K e y > < K e y > C o l u m n s \ A m o u n t < / K e y > < / D i a g r a m O b j e c t K e y > < D i a g r a m O b j e c t K e y > < K e y > C o l u m n s \ A c c o u n t i n g I t e m I d < / K e y > < / D i a g r a m O b j e c t K e y > < D i a g r a m O b j e c t K e y > < K e y > C o l u m n s \ L a s t U p d a t e d < / K e y > < / D i a g r a m O b j e c t K e y > < D i a g r a m O b j e c t K e y > < K e y > C o l u m n s \ L o c a t i o n T y p e < / K e y > < / D i a g r a m O b j e c t K e y > < D i a g r a m O b j e c t K e y > < K e y > L i n k s \ & l t ; C o l u m n s \ C o u n t   o f   A m o u n t & g t ; - & l t ; M e a s u r e s \ A m o u n t & g t ; < / K e y > < / D i a g r a m O b j e c t K e y > < D i a g r a m O b j e c t K e y > < K e y > L i n k s \ & l t ; C o l u m n s \ C o u n t   o f   A m o u n t & g t ; - & l t ; M e a s u r e s \ A m o u n t & g t ; \ C O L U M N < / K e y > < / D i a g r a m O b j e c t K e y > < D i a g r a m O b j e c t K e y > < K e y > L i n k s \ & l t ; C o l u m n s \ C o u n t   o f   A m o u n t & g t ; - & l t ; M e a s u r e s \ A m o u n t & g t ; \ M E A S U R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C o u n t   o f   C o u n t y D i s t r i c t C o d e & g t ; - & l t ; M e a s u r e s \ C o u n t y D i s t r i c t C o d e & g t ; < / K e y > < / D i a g r a m O b j e c t K e y > < D i a g r a m O b j e c t K e y > < K e y > L i n k s \ & l t ; C o l u m n s \ C o u n t   o f   C o u n t y D i s t r i c t C o d e & g t ; - & l t ; M e a s u r e s \ C o u n t y D i s t r i c t C o d e & g t ; \ C O L U M N < / K e y > < / D i a g r a m O b j e c t K e y > < D i a g r a m O b j e c t K e y > < K e y > L i n k s \ & l t ; C o l u m n s \ C o u n t   o f   C o u n t y D i s t r i c t C o d e & g t ; - & l t ; M e a s u r e s \ C o u n t y D i s t r i c t C o d e & g t ; \ M E A S U R E < / K e y > < / D i a g r a m O b j e c t K e y > < D i a g r a m O b j e c t K e y > < K e y > L i n k s \ & l t ; C o l u m n s \ D i s t i n c t   C o u n t   o f   C o u n t y D i s t r i c t C o d e & g t ; - & l t ; M e a s u r e s \ C o u n t y D i s t r i c t C o d e & g t ; < / K e y > < / D i a g r a m O b j e c t K e y > < D i a g r a m O b j e c t K e y > < K e y > L i n k s \ & l t ; C o l u m n s \ D i s t i n c t   C o u n t   o f   C o u n t y D i s t r i c t C o d e & g t ; - & l t ; M e a s u r e s \ C o u n t y D i s t r i c t C o d e & g t ; \ C O L U M N < / K e y > < / D i a g r a m O b j e c t K e y > < D i a g r a m O b j e c t K e y > < K e y > L i n k s \ & l t ; C o l u m n s \ D i s t i n c t   C o u n t   o f   C o u n t y D i s t r i c t C o d e & g t ; - & l t ; M e a s u r e s \ C o u n t y D i s t r i c t C o d e & g t ; \ M E A S U R E < / K e y > < / D i a g r a m O b j e c t K e y > < D i a g r a m O b j e c t K e y > < K e y > L i n k s \ & l t ; C o l u m n s \ C o u n t   o f   S c h o o l C o d e & g t ; - & l t ; M e a s u r e s \ S c h o o l C o d e & g t ; < / K e y > < / D i a g r a m O b j e c t K e y > < D i a g r a m O b j e c t K e y > < K e y > L i n k s \ & l t ; C o l u m n s \ C o u n t   o f   S c h o o l C o d e & g t ; - & l t ; M e a s u r e s \ S c h o o l C o d e & g t ; \ C O L U M N < / K e y > < / D i a g r a m O b j e c t K e y > < D i a g r a m O b j e c t K e y > < K e y > L i n k s \ & l t ; C o l u m n s \ C o u n t   o f   S c h o o l C o d e & g t ; - & l t ; M e a s u r e s \ S c h o o l C o d e & g t ; \ M E A S U R E < / K e y > < / D i a g r a m O b j e c t K e y > < D i a g r a m O b j e c t K e y > < K e y > L i n k s \ & l t ; C o l u m n s \ D i s t i n c t   C o u n t   o f   S c h o o l C o d e & g t ; - & l t ; M e a s u r e s \ S c h o o l C o d e & g t ; < / K e y > < / D i a g r a m O b j e c t K e y > < D i a g r a m O b j e c t K e y > < K e y > L i n k s \ & l t ; C o l u m n s \ D i s t i n c t   C o u n t   o f   S c h o o l C o d e & g t ; - & l t ; M e a s u r e s \ S c h o o l C o d e & g t ; \ C O L U M N < / K e y > < / D i a g r a m O b j e c t K e y > < D i a g r a m O b j e c t K e y > < K e y > L i n k s \ & l t ; C o l u m n s \ D i s t i n c t   C o u n t   o f   S c h o o l C o d e & g t ; - & l t ; M e a s u r e s \ S c h o o l C o d e & g t ; \ M E A S U R E < / K e y > < / D i a g r a m O b j e c t K e y > < D i a g r a m O b j e c t K e y > < K e y > L i n k s \ & l t ; C o l u m n s \ C o u n t   o f   A c t u a l s C h i l d G e n e r a l F u n d E x p e n d i t u r e s I d & g t ; - & l t ; M e a s u r e s \ A c t u a l s C h i l d G e n e r a l F u n d E x p e n d i t u r e s I d & g t ; < / K e y > < / D i a g r a m O b j e c t K e y > < D i a g r a m O b j e c t K e y > < K e y > L i n k s \ & l t ; C o l u m n s \ C o u n t   o f   A c t u a l s C h i l d G e n e r a l F u n d E x p e n d i t u r e s I d & g t ; - & l t ; M e a s u r e s \ A c t u a l s C h i l d G e n e r a l F u n d E x p e n d i t u r e s I d & g t ; \ C O L U M N < / K e y > < / D i a g r a m O b j e c t K e y > < D i a g r a m O b j e c t K e y > < K e y > L i n k s \ & l t ; C o l u m n s \ C o u n t   o f   A c t u a l s C h i l d G e n e r a l F u n d E x p e n d i t u r e s I d & g t ; - & l t ; M e a s u r e s \ A c t u a l s C h i l d G e n e r a l F u n d E x p e n d i t u r e s I d & g t ; \ M E A S U R E < / K e y > < / D i a g r a m O b j e c t K e y > < D i a g r a m O b j e c t K e y > < K e y > L i n k s \ & l t ; C o l u m n s \ D i s t i n c t   C o u n t   o f   A c t u a l s C h i l d G e n e r a l F u n d E x p e n d i t u r e s I d & g t ; - & l t ; M e a s u r e s \ A c t u a l s C h i l d G e n e r a l F u n d E x p e n d i t u r e s I d & g t ; < / K e y > < / D i a g r a m O b j e c t K e y > < D i a g r a m O b j e c t K e y > < K e y > L i n k s \ & l t ; C o l u m n s \ D i s t i n c t   C o u n t   o f   A c t u a l s C h i l d G e n e r a l F u n d E x p e n d i t u r e s I d & g t ; - & l t ; M e a s u r e s \ A c t u a l s C h i l d G e n e r a l F u n d E x p e n d i t u r e s I d & g t ; \ C O L U M N < / K e y > < / D i a g r a m O b j e c t K e y > < D i a g r a m O b j e c t K e y > < K e y > L i n k s \ & l t ; C o l u m n s \ D i s t i n c t   C o u n t   o f   A c t u a l s C h i l d G e n e r a l F u n d E x p e n d i t u r e s I d & g t ; - & l t ; M e a s u r e s \ A c t u a l s C h i l d G e n e r a l F u n d E x p e n d i t u r e s I d & g t ; \ M E A S U R E < / K e y > < / D i a g r a m O b j e c t K e y > < D i a g r a m O b j e c t K e y > < K e y > L i n k s \ & l t ; C o l u m n s \ S u m   o f   C o u n t y D i s t r i c t C o d e & g t ; - & l t ; M e a s u r e s \ C o u n t y D i s t r i c t C o d e & g t ; < / K e y > < / D i a g r a m O b j e c t K e y > < D i a g r a m O b j e c t K e y > < K e y > L i n k s \ & l t ; C o l u m n s \ S u m   o f   C o u n t y D i s t r i c t C o d e & g t ; - & l t ; M e a s u r e s \ C o u n t y D i s t r i c t C o d e & g t ; \ C O L U M N < / K e y > < / D i a g r a m O b j e c t K e y > < D i a g r a m O b j e c t K e y > < K e y > L i n k s \ & l t ; C o l u m n s \ S u m   o f   C o u n t y D i s t r i c t C o d e & g t ; - & l t ; M e a s u r e s \ C o u n t y D i s t r i c t C o d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A m o u n t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y D i s t r i c t C o d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y D i s t r i c t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y D i s t r i c t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u n t y D i s t r i c t C o d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o u n t y D i s t r i c t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u n t y D i s t r i c t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c h o o l C o d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c h o o l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c h o o l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c h o o l C o d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S c h o o l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c h o o l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c t u a l s C h i l d G e n e r a l F u n d E x p e n d i t u r e s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c t u a l s C h i l d G e n e r a l F u n d E x p e n d i t u r e s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c t u a l s C h i l d G e n e r a l F u n d E x p e n d i t u r e s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c t u a l s C h i l d G e n e r a l F u n d E x p e n d i t u r e s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A c t u a l s C h i l d G e n e r a l F u n d E x p e n d i t u r e s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c t u a l s C h i l d G e n e r a l F u n d E x p e n d i t u r e s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y D i s t r i c t C o d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y D i s t r i c t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y D i s t r i c t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c t u a l s C h i l d G e n e r a l F u n d E x p e n d i t u r e s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Y e a r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D i s t r i c t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F u n d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C E S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i n g I t e m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U p d a t e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y D i s t r i c t C o d e & g t ; - & l t ; M e a s u r e s \ C o u n t y D i s t r i c t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y D i s t r i c t C o d e & g t ; - & l t ; M e a s u r e s \ C o u n t y D i s t r i c t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y D i s t r i c t C o d e & g t ; - & l t ; M e a s u r e s \ C o u n t y D i s t r i c t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y D i s t r i c t C o d e & g t ; - & l t ; M e a s u r e s \ C o u n t y D i s t r i c t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y D i s t r i c t C o d e & g t ; - & l t ; M e a s u r e s \ C o u n t y D i s t r i c t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y D i s t r i c t C o d e & g t ; - & l t ; M e a s u r e s \ C o u n t y D i s t r i c t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c h o o l C o d e & g t ; - & l t ; M e a s u r e s \ S c h o o l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c h o o l C o d e & g t ; - & l t ; M e a s u r e s \ S c h o o l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c h o o l C o d e & g t ; - & l t ; M e a s u r e s \ S c h o o l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c h o o l C o d e & g t ; - & l t ; M e a s u r e s \ S c h o o l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c h o o l C o d e & g t ; - & l t ; M e a s u r e s \ S c h o o l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c h o o l C o d e & g t ; - & l t ; M e a s u r e s \ S c h o o l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c t u a l s C h i l d G e n e r a l F u n d E x p e n d i t u r e s I d & g t ; - & l t ; M e a s u r e s \ A c t u a l s C h i l d G e n e r a l F u n d E x p e n d i t u r e s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c t u a l s C h i l d G e n e r a l F u n d E x p e n d i t u r e s I d & g t ; - & l t ; M e a s u r e s \ A c t u a l s C h i l d G e n e r a l F u n d E x p e n d i t u r e s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c t u a l s C h i l d G e n e r a l F u n d E x p e n d i t u r e s I d & g t ; - & l t ; M e a s u r e s \ A c t u a l s C h i l d G e n e r a l F u n d E x p e n d i t u r e s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c t u a l s C h i l d G e n e r a l F u n d E x p e n d i t u r e s I d & g t ; - & l t ; M e a s u r e s \ A c t u a l s C h i l d G e n e r a l F u n d E x p e n d i t u r e s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c t u a l s C h i l d G e n e r a l F u n d E x p e n d i t u r e s I d & g t ; - & l t ; M e a s u r e s \ A c t u a l s C h i l d G e n e r a l F u n d E x p e n d i t u r e s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c t u a l s C h i l d G e n e r a l F u n d E x p e n d i t u r e s I d & g t ; - & l t ; M e a s u r e s \ A c t u a l s C h i l d G e n e r a l F u n d E x p e n d i t u r e s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y D i s t r i c t C o d e & g t ; - & l t ; M e a s u r e s \ C o u n t y D i s t r i c t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y D i s t r i c t C o d e & g t ; - & l t ; M e a s u r e s \ C o u n t y D i s t r i c t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y D i s t r i c t C o d e & g t ; - & l t ; M e a s u r e s \ C o u n t y D i s t r i c t C o d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i s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i s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S P I L e g a c y C o d e < / K e y > < / D i a g r a m O b j e c t K e y > < D i a g r a m O b j e c t K e y > < K e y > C o l u m n s \ O r g a n i z a t i o n N a m e < / K e y > < / D i a g r a m O b j e c t K e y > < D i a g r a m O b j e c t K e y > < K e y > C o l u m n s \ S c h o o l Y e a r C o d e < / K e y > < / D i a g r a m O b j e c t K e y > < D i a g r a m O b j e c t K e y > < K e y > C o l u m n s \ S 0 0 5   S w i t c h   L A P < / K e y > < / D i a g r a m O b j e c t K e y > < D i a g r a m O b j e c t K e y > < K e y > C o l u m n s \ S 0 0 6   S w i t c h   T B I P < / K e y > < / D i a g r a m O b j e c t K e y > < D i a g r a m O b j e c t K e y > < K e y > C o l u m n s \ S 0 0 7   S w i t c h   H i C a p < / K e y > < / D i a g r a m O b j e c t K e y > < D i a g r a m O b j e c t K e y > < K e y > C o l u m n s \ 1 3 6 A   S t a t e   R e c o v e r y   R a t e < / K e y > < / D i a g r a m O b j e c t K e y > < D i a g r a m O b j e c t K e y > < K e y > C o l u m n s \ C 1   E n r o l l   T o t a l   P Y   f o r   L A P < / K e y > < / D i a g r a m O b j e c t K e y > < D i a g r a m O b j e c t K e y > < K e y > C o l u m n s \ C 1 h p   H i P o v   S c h o o l   E n r o l l   T o t a l   P Y   f o r   H i P o v   L A P < / K e y > < / D i a g r a m O b j e c t K e y > < D i a g r a m O b j e c t K e y > < K e y > C o l u m n s \ 4 8 X   L A P   D i s t r i c t   P o v e r t y   % < / K e y > < / D i a g r a m O b j e c t K e y > < D i a g r a m O b j e c t K e y > < K e y > C o l u m n s \ A 5 3 I e   E n r o l l   T B I P   K - 6   I m p o r t < / K e y > < / D i a g r a m O b j e c t K e y > < D i a g r a m O b j e c t K e y > < K e y > C o l u m n s \ A 5 3 I m h   E n r o l l   T B I P   7 - 1 2   I m p o r t < / K e y > < / D i a g r a m O b j e c t K e y > < D i a g r a m O b j e c t K e y > < K e y > C o l u m n s \ A 6 5 i   E n r o l l   T B I P   E x i t e d   I m p o r t < / K e y > < / D i a g r a m O b j e c t K e y > < D i a g r a m O b j e c t K e y > < K e y > C o l u m n s \ B 8   %   S t d n t   A v g   F T E   S p E d < / K e y > < / D i a g r a m O b j e c t K e y > < D i a g r a m O b j e c t K e y > < K e y > C o l u m n s \ C a l c u l a t e d   C o l u m n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S P I L e g a c y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a n i z a t i o n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Y e a r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0 0 5   S w i t c h   L A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0 0 6   S w i t c h   T B I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0 0 7   S w i t c h   H i C a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3 6 A   S t a t e   R e c o v e r y   R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E n r o l l   T o t a l   P Y   f o r   L A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h p   H i P o v   S c h o o l   E n r o l l   T o t a l   P Y   f o r   H i P o v   L A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8 X   L A P   D i s t r i c t   P o v e r t y   %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5 3 I e   E n r o l l   T B I P   K - 6   I m p o r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5 3 I m h   E n r o l l   T B I P   7 - 1 2   I m p o r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6 5 i   E n r o l l   T B I P   E x i t e d   I m p o r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8   %   S t d n t   A v g   F T E   S p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2 0 2 0 - 2 0 2 1 S - 2 7 5 F i n a l F o r P u b l i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2 0 2 0 - 2 0 2 1 S - 2 7 5 F i n a l F o r P u b l i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a r y < / K e y > < / D i a g r a m O b j e c t K e y > < D i a g r a m O b j e c t K e y > < K e y > M e a s u r e s \ S u m   o f   S a l a r y \ T a g I n f o \ F o r m u l a < / K e y > < / D i a g r a m O b j e c t K e y > < D i a g r a m O b j e c t K e y > < K e y > M e a s u r e s \ S u m   o f   S a l a r y \ T a g I n f o \ V a l u e < / K e y > < / D i a g r a m O b j e c t K e y > < D i a g r a m O b j e c t K e y > < K e y > M e a s u r e s \ S u m   o f   F T E < / K e y > < / D i a g r a m O b j e c t K e y > < D i a g r a m O b j e c t K e y > < K e y > M e a s u r e s \ S u m   o f   F T E \ T a g I n f o \ F o r m u l a < / K e y > < / D i a g r a m O b j e c t K e y > < D i a g r a m O b j e c t K e y > < K e y > M e a s u r e s \ S u m   o f   F T E \ T a g I n f o \ V a l u e < / K e y > < / D i a g r a m O b j e c t K e y > < D i a g r a m O b j e c t K e y > < K e y > M e a s u r e s \ S u m   o f   T f i n S a l < / K e y > < / D i a g r a m O b j e c t K e y > < D i a g r a m O b j e c t K e y > < K e y > M e a s u r e s \ S u m   o f   T f i n S a l \ T a g I n f o \ F o r m u l a < / K e y > < / D i a g r a m O b j e c t K e y > < D i a g r a m O b j e c t K e y > < K e y > M e a s u r e s \ S u m   o f   T f i n S a l \ T a g I n f o \ V a l u e < / K e y > < / D i a g r a m O b j e c t K e y > < D i a g r a m O b j e c t K e y > < K e y > C o l u m n s \ a r e a < / K e y > < / D i a g r a m O b j e c t K e y > < D i a g r a m O b j e c t K e y > < K e y > C o l u m n s \ c o d i s t < / K e y > < / D i a g r a m O b j e c t K e y > < D i a g r a m O b j e c t K e y > < K e y > C o l u m n s \ p r o g < / K e y > < / D i a g r a m O b j e c t K e y > < D i a g r a m O b j e c t K e y > < K e y > C o l u m n s \ a c t < / K e y > < / D i a g r a m O b j e c t K e y > < D i a g r a m O b j e c t K e y > < K e y > C o l u m n s \ d r o o t < / K e y > < / D i a g r a m O b j e c t K e y > < D i a g r a m O b j e c t K e y > < K e y > C o l u m n s \ b l d g n < / K e y > < / D i a g r a m O b j e c t K e y > < D i a g r a m O b j e c t K e y > < K e y > C o l u m n s \ d s u f x < / K e y > < / D i a g r a m O b j e c t K e y > < D i a g r a m O b j e c t K e y > < K e y > C o l u m n s \ F T E < / K e y > < / D i a g r a m O b j e c t K e y > < D i a g r a m O b j e c t K e y > < K e y > C o l u m n s \ S a l a r y < / K e y > < / D i a g r a m O b j e c t K e y > < D i a g r a m O b j e c t K e y > < K e y > C o l u m n s \ T f i n S a l < / K e y > < / D i a g r a m O b j e c t K e y > < D i a g r a m O b j e c t K e y > < K e y > C o l u m n s \ P C - A C - D T < / K e y > < / D i a g r a m O b j e c t K e y > < D i a g r a m O b j e c t K e y > < K e y > C o l u m n s \ P R - A C - D T . T y p e 1 < / K e y > < / D i a g r a m O b j e c t K e y > < D i a g r a m O b j e c t K e y > < K e y > L i n k s \ & l t ; C o l u m n s \ S u m   o f   S a l a r y & g t ; - & l t ; M e a s u r e s \ S a l a r y & g t ; < / K e y > < / D i a g r a m O b j e c t K e y > < D i a g r a m O b j e c t K e y > < K e y > L i n k s \ & l t ; C o l u m n s \ S u m   o f   S a l a r y & g t ; - & l t ; M e a s u r e s \ S a l a r y & g t ; \ C O L U M N < / K e y > < / D i a g r a m O b j e c t K e y > < D i a g r a m O b j e c t K e y > < K e y > L i n k s \ & l t ; C o l u m n s \ S u m   o f   S a l a r y & g t ; - & l t ; M e a s u r e s \ S a l a r y & g t ; \ M E A S U R E < / K e y > < / D i a g r a m O b j e c t K e y > < D i a g r a m O b j e c t K e y > < K e y > L i n k s \ & l t ; C o l u m n s \ S u m   o f   F T E & g t ; - & l t ; M e a s u r e s \ F T E & g t ; < / K e y > < / D i a g r a m O b j e c t K e y > < D i a g r a m O b j e c t K e y > < K e y > L i n k s \ & l t ; C o l u m n s \ S u m   o f   F T E & g t ; - & l t ; M e a s u r e s \ F T E & g t ; \ C O L U M N < / K e y > < / D i a g r a m O b j e c t K e y > < D i a g r a m O b j e c t K e y > < K e y > L i n k s \ & l t ; C o l u m n s \ S u m   o f   F T E & g t ; - & l t ; M e a s u r e s \ F T E & g t ; \ M E A S U R E < / K e y > < / D i a g r a m O b j e c t K e y > < D i a g r a m O b j e c t K e y > < K e y > L i n k s \ & l t ; C o l u m n s \ S u m   o f   T f i n S a l & g t ; - & l t ; M e a s u r e s \ T f i n S a l & g t ; < / K e y > < / D i a g r a m O b j e c t K e y > < D i a g r a m O b j e c t K e y > < K e y > L i n k s \ & l t ; C o l u m n s \ S u m   o f   T f i n S a l & g t ; - & l t ; M e a s u r e s \ T f i n S a l & g t ; \ C O L U M N < / K e y > < / D i a g r a m O b j e c t K e y > < D i a g r a m O b j e c t K e y > < K e y > L i n k s \ & l t ; C o l u m n s \ S u m   o f   T f i n S a l & g t ; - & l t ; M e a s u r e s \ T f i n S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a r y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T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f i n S a l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f i n S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f i n S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s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o o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d g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s u f x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f i n S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- A C - D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- A C - D T . T y p e 1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a r y & g t ; - & l t ; M e a s u r e s \ S a l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& g t ; - & l t ; M e a s u r e s \ S a l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& g t ; - & l t ; M e a s u r e s \ S a l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T E & g t ; - & l t ; M e a s u r e s \ F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T E & g t ; - & l t ; M e a s u r e s \ F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T E & g t ; - & l t ; M e a s u r e s \ F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f i n S a l & g t ; - & l t ; M e a s u r e s \ T f i n S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f i n S a l & g t ; - & l t ; M e a s u r e s \ T f i n S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f i n S a l & g t ; - & l t ; M e a s u r e s \ T f i n S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1 1 9 1     2 _ 2 f 6 f 9 0 d 0 - 8 0 1 5 - 4 c f 6 - b b 0 a - 4 e f b 5 e 2 a 7 0 c f " > < C u s t o m C o n t e n t   x m l n s = " h t t p : / / g e m i n i / p i v o t c u s t o m i z a t i o n / T a b l e X M L _ 1 1 9 1   2 _ 2 f 6 f 9 0 d 0 - 8 0 1 5 - 4 c f 6 - b b 0 a - 4 e f b 5 e 2 a 7 0 c f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S P I L e g a c y C o d e < / s t r i n g > < / k e y > < v a l u e > < i n t > 1 3 8 < / i n t > < / v a l u e > < / i t e m > < i t e m > < k e y > < s t r i n g > O r g a n i z a t i o n N a m e < / s t r i n g > < / k e y > < v a l u e > < i n t > 1 5 1 < / i n t > < / v a l u e > < / i t e m > < i t e m > < k e y > < s t r i n g > S c h o o l Y e a r C o d e < / s t r i n g > < / k e y > < v a l u e > < i n t > 1 3 5 < / i n t > < / v a l u e > < / i t e m > < i t e m > < k e y > < s t r i n g > Z 2 7 1   E n r o l l   K < / s t r i n g > < / k e y > < v a l u e > < i n t > 1 1 4 < / i n t > < / v a l u e > < / i t e m > < i t e m > < k e y > < s t r i n g > 0 4 3 A   E n r o l l   1 - 3 r e g < / s t r i n g > < / k e y > < v a l u e > < i n t > 1 4 7 < / i n t > < / v a l u e > < / i t e m > < i t e m > < k e y > < s t r i n g > 0 4 2 A   E n r o l l   1 - 3 p v t < / s t r i n g > < / k e y > < v a l u e > < i n t > 1 4 7 < / i n t > < / v a l u e > < / i t e m > < i t e m > < k e y > < s t r i n g > 0 4 5 A   E n r o l l   4 r e g < / s t r i n g > < / k e y > < v a l u e > < i n t > 1 3 5 < / i n t > < / v a l u e > < / i t e m > < i t e m > < k e y > < s t r i n g > 0 4 4 A   E n r o l l   4 p v t < / s t r i n g > < / k e y > < v a l u e > < i n t > 1 3 5 < / i n t > < / v a l u e > < / i t e m > < i t e m > < k e y > < s t r i n g > 0 4 7 A   E n r o l l   5 - 6 r e g < / s t r i n g > < / k e y > < v a l u e > < i n t > 1 4 7 < / i n t > < / v a l u e > < / i t e m > < i t e m > < k e y > < s t r i n g > 0 4 6 A   E n r o l l   5 - 6 p v t < / s t r i n g > < / k e y > < v a l u e > < i n t > 1 4 7 < / i n t > < / v a l u e > < / i t e m > < i t e m > < k e y > < s t r i n g > 0 4 9 A   E n r o l l   7 - 8 r e g < / s t r i n g > < / k e y > < v a l u e > < i n t > 1 4 7 < / i n t > < / v a l u e > < / i t e m > < i t e m > < k e y > < s t r i n g > 0 4 8 A   E n r o l l   7 - 8 p v t < / s t r i n g > < / k e y > < v a l u e > < i n t > 1 4 7 < / i n t > < / v a l u e > < / i t e m > < i t e m > < k e y > < s t r i n g > 0 5 1 A   E n r o l l   9 - 1 2 r e g < / s t r i n g > < / k e y > < v a l u e > < i n t > 1 5 4 < / i n t > < / v a l u e > < / i t e m > < i t e m > < k e y > < s t r i n g > 0 5 0 A   E n r o l l   9 - 1 2 p v t < / s t r i n g > < / k e y > < v a l u e > < i n t > 1 5 4 < / i n t > < / v a l u e > < / i t e m > < i t e m > < k e y > < s t r i n g > E 5 4   E n r o l l   7 - 8   C T E < / s t r i n g > < / k e y > < v a l u e > < i n t > 1 4 3 < / i n t > < / v a l u e > < / i t e m > < i t e m > < k e y > < s t r i n g > E 5 5   E n r o l l   9 - 1 2   C T E   E x p < / s t r i n g > < / k e y > < v a l u e > < i n t > 1 7 5 < / i n t > < / v a l u e > < / i t e m > < i t e m > < k e y > < s t r i n g > E 5 7   E n r o l l   S k i l l   9 - 1 2 < / s t r i n g > < / k e y > < v a l u e > < i n t > 1 5 4 < / i n t > < / v a l u e > < / i t e m > < i t e m > < k e y > < s t r i n g > A 1 6   E n r o l l   R u n   S t a r t < / s t r i n g > < / k e y > < v a l u e > < i n t > 1 5 7 < / i n t > < / v a l u e > < / i t e m > < i t e m > < k e y > < s t r i n g > A 1 5   E n r o l l   R u n   S t a r t   C T E < / s t r i n g > < / k e y > < v a l u e > < i n t > 1 8 2 < / i n t > < / v a l u e > < / i t e m > < i t e m > < k e y > < s t r i n g > A 1 3   E n r o l l   R e e n g a g e < / s t r i n g > < / k e y > < v a l u e > < i n t > 1 6 2 < / i n t > < / v a l u e > < / i t e m > < i t e m > < k e y > < s t r i n g > A 1 4   E n r o l l   R e e n g a g e   C T E < / s t r i n g > < / k e y > < v a l u e > < i n t > 1 8 7 < / i n t > < / v a l u e > < / i t e m > < i t e m > < k e y > < s t r i n g > A 1 8   G r a d e s   K - 6   A L E   F T E < / s t r i n g > < / k e y > < v a l u e > < i n t > 1 7 7 < / i n t > < / v a l u e > < / i t e m > < i t e m > < k e y > < s t r i n g > A 1 9   G r a d e s   7 - 8   A L E   F T E < / s t r i n g > < / k e y > < v a l u e > < i n t > 1 7 6 < / i n t > < / v a l u e > < / i t e m > < i t e m > < k e y > < s t r i n g > A 2 0   G r a d e s   9 - 1 2   A L E   F T < / s t r i n g > < / k e y > < v a l u e > < i n t > 1 7 6 < / i n t > < / v a l u e > < / i t e m > < i t e m > < k e y > < s t r i n g > M i s c . C 1   E n r o l l   T o t a l   P Y   f o r   L A P < / s t r i n g > < / k e y > < v a l u e > < i n t > 2 2 0 < / i n t > < / v a l u e > < / i t e m > < i t e m > < k e y > < s t r i n g > M i s c . C 1 h p   H i P o v   S c h o o l   E n r o l l   T o t a l   P Y   f o r   H i P o v   L A P < / s t r i n g > < / k e y > < v a l u e > < i n t > 3 5 8 < / i n t > < / v a l u e > < / i t e m > < i t e m > < k e y > < s t r i n g > M i s c . A 5 3 I e   E n r o l l   T B I P   K - 6   I m p o r t < / s t r i n g > < / k e y > < v a l u e > < i n t > 2 4 0 < / i n t > < / v a l u e > < / i t e m > < i t e m > < k e y > < s t r i n g > M i s c . A 5 3 I m h   E n r o l l   T B I P   7 - 1 2   I m p o r t < / s t r i n g > < / k e y > < v a l u e > < i n t > 2 5 8 < / i n t > < / v a l u e > < / i t e m > < i t e m > < k e y > < s t r i n g > M i s c . A 6 5 i   E n r o l l   T B I P   E x i t e d   I m p o r t < / s t r i n g > < / k e y > < v a l u e > < i n t > 2 5 1 < / i n t > < / v a l u e > < / i t e m > < i t e m > < k e y > < s t r i n g > Z 2 6 9   E n r o l l   R & a m p ; N   K < / s t r i n g > < / k e y > < v a l u e > < i n t > 1 4 5 < / i n t > < / v a l u e > < / i t e m > < i t e m > < k e y > < s t r i n g > Z 4 6 0   E n r o l l   R & a m p ; N   1 - 3 < / s t r i n g > < / k e y > < v a l u e > < i n t > 1 5 6 < / i n t > < / v a l u e > < / i t e m > < i t e m > < k e y > < s t r i n g > A 5 B   E n r o l l   R & a m p ; N   4 < / s t r i n g > < / k e y > < v a l u e > < i n t > 1 4 0 < / i n t > < / v a l u e > < / i t e m > < i t e m > < k e y > < s t r i n g > A 5 C   E n r o l l   R & a m p ; N   5 - 6 < / s t r i n g > < / k e y > < v a l u e > < i n t > 1 5 2 < / i n t > < / v a l u e > < / i t e m > < i t e m > < k e y > < s t r i n g > A 1 0   E n r o l l   R & a m p ; N   7 - 8 < / s t r i n g > < / k e y > < v a l u e > < i n t > 1 5 1 < / i n t > < / v a l u e > < / i t e m > < i t e m > < k e y > < s t r i n g > D 5 7   A d d   B E A   C I S < / s t r i n g > < / k e y > < v a l u e > < i n t > 1 3 6 < / i n t > < / v a l u e > < / i t e m > < i t e m > < k e y > < s t r i n g > D 5 8   A d d   B E A   C A S < / s t r i n g > < / k e y > < v a l u e > < i n t > 1 4 1 < / i n t > < / v a l u e > < / i t e m > < i t e m > < k e y > < s t r i n g > M i s c . S 0 0 5   S w i t c h   L A P < / s t r i n g > < / k e y > < v a l u e > < i n t > 1 6 6 < / i n t > < / v a l u e > < / i t e m > < i t e m > < k e y > < s t r i n g > M i s c . S 0 0 6   S w i t c h   T B I P < / s t r i n g > < / k e y > < v a l u e > < i n t > 1 7 0 < / i n t > < / v a l u e > < / i t e m > < i t e m > < k e y > < s t r i n g > M i s c . S 0 0 7   S w i t c h   H i C a p < / s t r i n g > < / k e y > < v a l u e > < i n t > 1 7 9 < / i n t > < / v a l u e > < / i t e m > < i t e m > < k e y > < s t r i n g > M i s c . 4 8 X   L A P   D i s t r i c t   P o v e r t y   % < / s t r i n g > < / k e y > < v a l u e > < i n t > 2 2 8 < / i n t > < / v a l u e > < / i t e m > < i t e m > < k e y > < s t r i n g > M i s c . 1 3 6 A   S t a t e   R e c o v e r y   R a t e < / s t r i n g > < / k e y > < v a l u e > < i n t > 2 2 4 < / i n t > < / v a l u e > < / i t e m > < i t e m > < k e y > < s t r i n g > B 2 T   S e r v i n g   D i s t r i c t   S p E d   K - 2 1 < / s t r i n g > < / k e y > < v a l u e > < i n t > 2 1 7 < / i n t > < / v a l u e > < / i t e m > < i t e m > < k e y > < s t r i n g > M i s c . B 8   %   S t d n t   A v g   F T E   S p E d < / s t r i n g > < / k e y > < v a l u e > < i n t > 2 1 6 < / i n t > < / v a l u e > < / i t e m > < i t e m > < k e y > < s t r i n g > Z 0 0 2   S S   R N   C I S   F T E < / s t r i n g > < / k e y > < v a l u e > < i n t > 1 4 8 < / i n t > < / v a l u e > < / i t e m > < i t e m > < k e y > < s t r i n g > Z 0 0 3   S S   R N   C A S   F T E < / s t r i n g > < / k e y > < v a l u e > < i n t > 1 5 3 < / i n t > < / v a l u e > < / i t e m > < i t e m > < k e y > < s t r i n g > Z 0 0 4   S S   R N   C L S   F T E < / s t r i n g > < / k e y > < v a l u e > < i n t > 1 5 0 < / i n t > < / v a l u e > < / i t e m > < i t e m > < k e y > < s t r i n g > 1 2 6 A   S t a f f   U n i t   R e d u c t i o n < / s t r i n g > < / k e y > < v a l u e > < i n t > 1 9 1 < / i n t > < / v a l u e > < / i t e m > < i t e m > < k e y > < s t r i n g > 5 0 2 X   C o m p l i a n c e   C l a s s   S i z e   K - 3 < / s t r i n g > < / k e y > < v a l u e > < i n t > 2 2 6 < / i n t > < / v a l u e > < / i t e m > < i t e m > < k e y > < s t r i n g > Z 2 6 8 e   C o u n s e l o r   E n h a n c e m e n t   E l e m   E n r o l l < / s t r i n g > < / k e y > < v a l u e > < i n t > 2 9 9 < / i n t > < / v a l u e > < / i t e m > < i t e m > < k e y > < s t r i n g > A 1 2 e   C o u n s e l o r   E n h a n c e m e n t   M i d d l e   E n r o l l < / s t r i n g > < / k e y > < v a l u e > < i n t > 3 0 7 < / i n t > < / v a l u e > < / i t e m > < i t e m > < k e y > < s t r i n g > t e s t < / s t r i n g > < / k e y > < v a l u e > < i n t > 6 0 < / i n t > < / v a l u e > < / i t e m > < i t e m > < k e y > < s t r i n g > C a l c u l a t e d   C o l u m n   1 < / s t r i n g > < / k e y > < v a l u e > < i n t > 1 6 2 < / i n t > < / v a l u e > < / i t e m > < / C o l u m n W i d t h s > < C o l u m n D i s p l a y I n d e x > < i t e m > < k e y > < s t r i n g > O S P I L e g a c y C o d e < / s t r i n g > < / k e y > < v a l u e > < i n t > 0 < / i n t > < / v a l u e > < / i t e m > < i t e m > < k e y > < s t r i n g > O r g a n i z a t i o n N a m e < / s t r i n g > < / k e y > < v a l u e > < i n t > 1 < / i n t > < / v a l u e > < / i t e m > < i t e m > < k e y > < s t r i n g > S c h o o l Y e a r C o d e < / s t r i n g > < / k e y > < v a l u e > < i n t > 2 < / i n t > < / v a l u e > < / i t e m > < i t e m > < k e y > < s t r i n g > Z 2 7 1   E n r o l l   K < / s t r i n g > < / k e y > < v a l u e > < i n t > 3 < / i n t > < / v a l u e > < / i t e m > < i t e m > < k e y > < s t r i n g > 0 4 3 A   E n r o l l   1 - 3 r e g < / s t r i n g > < / k e y > < v a l u e > < i n t > 4 < / i n t > < / v a l u e > < / i t e m > < i t e m > < k e y > < s t r i n g > 0 4 2 A   E n r o l l   1 - 3 p v t < / s t r i n g > < / k e y > < v a l u e > < i n t > 5 < / i n t > < / v a l u e > < / i t e m > < i t e m > < k e y > < s t r i n g > 0 4 5 A   E n r o l l   4 r e g < / s t r i n g > < / k e y > < v a l u e > < i n t > 6 < / i n t > < / v a l u e > < / i t e m > < i t e m > < k e y > < s t r i n g > 0 4 4 A   E n r o l l   4 p v t < / s t r i n g > < / k e y > < v a l u e > < i n t > 7 < / i n t > < / v a l u e > < / i t e m > < i t e m > < k e y > < s t r i n g > 0 4 7 A   E n r o l l   5 - 6 r e g < / s t r i n g > < / k e y > < v a l u e > < i n t > 8 < / i n t > < / v a l u e > < / i t e m > < i t e m > < k e y > < s t r i n g > 0 4 6 A   E n r o l l   5 - 6 p v t < / s t r i n g > < / k e y > < v a l u e > < i n t > 9 < / i n t > < / v a l u e > < / i t e m > < i t e m > < k e y > < s t r i n g > 0 4 9 A   E n r o l l   7 - 8 r e g < / s t r i n g > < / k e y > < v a l u e > < i n t > 1 0 < / i n t > < / v a l u e > < / i t e m > < i t e m > < k e y > < s t r i n g > 0 4 8 A   E n r o l l   7 - 8 p v t < / s t r i n g > < / k e y > < v a l u e > < i n t > 1 1 < / i n t > < / v a l u e > < / i t e m > < i t e m > < k e y > < s t r i n g > 0 5 1 A   E n r o l l   9 - 1 2 r e g < / s t r i n g > < / k e y > < v a l u e > < i n t > 1 2 < / i n t > < / v a l u e > < / i t e m > < i t e m > < k e y > < s t r i n g > 0 5 0 A   E n r o l l   9 - 1 2 p v t < / s t r i n g > < / k e y > < v a l u e > < i n t > 1 3 < / i n t > < / v a l u e > < / i t e m > < i t e m > < k e y > < s t r i n g > E 5 4   E n r o l l   7 - 8   C T E < / s t r i n g > < / k e y > < v a l u e > < i n t > 1 4 < / i n t > < / v a l u e > < / i t e m > < i t e m > < k e y > < s t r i n g > E 5 5   E n r o l l   9 - 1 2   C T E   E x p < / s t r i n g > < / k e y > < v a l u e > < i n t > 1 5 < / i n t > < / v a l u e > < / i t e m > < i t e m > < k e y > < s t r i n g > E 5 7   E n r o l l   S k i l l   9 - 1 2 < / s t r i n g > < / k e y > < v a l u e > < i n t > 1 6 < / i n t > < / v a l u e > < / i t e m > < i t e m > < k e y > < s t r i n g > A 1 6   E n r o l l   R u n   S t a r t < / s t r i n g > < / k e y > < v a l u e > < i n t > 1 7 < / i n t > < / v a l u e > < / i t e m > < i t e m > < k e y > < s t r i n g > A 1 5   E n r o l l   R u n   S t a r t   C T E < / s t r i n g > < / k e y > < v a l u e > < i n t > 1 8 < / i n t > < / v a l u e > < / i t e m > < i t e m > < k e y > < s t r i n g > A 1 3   E n r o l l   R e e n g a g e < / s t r i n g > < / k e y > < v a l u e > < i n t > 1 9 < / i n t > < / v a l u e > < / i t e m > < i t e m > < k e y > < s t r i n g > A 1 4   E n r o l l   R e e n g a g e   C T E < / s t r i n g > < / k e y > < v a l u e > < i n t > 2 0 < / i n t > < / v a l u e > < / i t e m > < i t e m > < k e y > < s t r i n g > A 1 8   G r a d e s   K - 6   A L E   F T E < / s t r i n g > < / k e y > < v a l u e > < i n t > 2 1 < / i n t > < / v a l u e > < / i t e m > < i t e m > < k e y > < s t r i n g > A 1 9   G r a d e s   7 - 8   A L E   F T E < / s t r i n g > < / k e y > < v a l u e > < i n t > 2 2 < / i n t > < / v a l u e > < / i t e m > < i t e m > < k e y > < s t r i n g > A 2 0   G r a d e s   9 - 1 2   A L E   F T < / s t r i n g > < / k e y > < v a l u e > < i n t > 2 3 < / i n t > < / v a l u e > < / i t e m > < i t e m > < k e y > < s t r i n g > M i s c . C 1   E n r o l l   T o t a l   P Y   f o r   L A P < / s t r i n g > < / k e y > < v a l u e > < i n t > 2 4 < / i n t > < / v a l u e > < / i t e m > < i t e m > < k e y > < s t r i n g > M i s c . C 1 h p   H i P o v   S c h o o l   E n r o l l   T o t a l   P Y   f o r   H i P o v   L A P < / s t r i n g > < / k e y > < v a l u e > < i n t > 2 5 < / i n t > < / v a l u e > < / i t e m > < i t e m > < k e y > < s t r i n g > M i s c . A 5 3 I e   E n r o l l   T B I P   K - 6   I m p o r t < / s t r i n g > < / k e y > < v a l u e > < i n t > 2 6 < / i n t > < / v a l u e > < / i t e m > < i t e m > < k e y > < s t r i n g > M i s c . A 5 3 I m h   E n r o l l   T B I P   7 - 1 2   I m p o r t < / s t r i n g > < / k e y > < v a l u e > < i n t > 2 7 < / i n t > < / v a l u e > < / i t e m > < i t e m > < k e y > < s t r i n g > M i s c . A 6 5 i   E n r o l l   T B I P   E x i t e d   I m p o r t < / s t r i n g > < / k e y > < v a l u e > < i n t > 2 8 < / i n t > < / v a l u e > < / i t e m > < i t e m > < k e y > < s t r i n g > Z 2 6 9   E n r o l l   R & a m p ; N   K < / s t r i n g > < / k e y > < v a l u e > < i n t > 2 9 < / i n t > < / v a l u e > < / i t e m > < i t e m > < k e y > < s t r i n g > Z 4 6 0   E n r o l l   R & a m p ; N   1 - 3 < / s t r i n g > < / k e y > < v a l u e > < i n t > 3 0 < / i n t > < / v a l u e > < / i t e m > < i t e m > < k e y > < s t r i n g > A 5 B   E n r o l l   R & a m p ; N   4 < / s t r i n g > < / k e y > < v a l u e > < i n t > 3 1 < / i n t > < / v a l u e > < / i t e m > < i t e m > < k e y > < s t r i n g > A 5 C   E n r o l l   R & a m p ; N   5 - 6 < / s t r i n g > < / k e y > < v a l u e > < i n t > 3 2 < / i n t > < / v a l u e > < / i t e m > < i t e m > < k e y > < s t r i n g > A 1 0   E n r o l l   R & a m p ; N   7 - 8 < / s t r i n g > < / k e y > < v a l u e > < i n t > 3 3 < / i n t > < / v a l u e > < / i t e m > < i t e m > < k e y > < s t r i n g > D 5 7   A d d   B E A   C I S < / s t r i n g > < / k e y > < v a l u e > < i n t > 3 4 < / i n t > < / v a l u e > < / i t e m > < i t e m > < k e y > < s t r i n g > D 5 8   A d d   B E A   C A S < / s t r i n g > < / k e y > < v a l u e > < i n t > 3 5 < / i n t > < / v a l u e > < / i t e m > < i t e m > < k e y > < s t r i n g > M i s c . S 0 0 5   S w i t c h   L A P < / s t r i n g > < / k e y > < v a l u e > < i n t > 3 6 < / i n t > < / v a l u e > < / i t e m > < i t e m > < k e y > < s t r i n g > M i s c . S 0 0 6   S w i t c h   T B I P < / s t r i n g > < / k e y > < v a l u e > < i n t > 3 7 < / i n t > < / v a l u e > < / i t e m > < i t e m > < k e y > < s t r i n g > M i s c . S 0 0 7   S w i t c h   H i C a p < / s t r i n g > < / k e y > < v a l u e > < i n t > 3 8 < / i n t > < / v a l u e > < / i t e m > < i t e m > < k e y > < s t r i n g > M i s c . 4 8 X   L A P   D i s t r i c t   P o v e r t y   % < / s t r i n g > < / k e y > < v a l u e > < i n t > 3 9 < / i n t > < / v a l u e > < / i t e m > < i t e m > < k e y > < s t r i n g > M i s c . 1 3 6 A   S t a t e   R e c o v e r y   R a t e < / s t r i n g > < / k e y > < v a l u e > < i n t > 4 0 < / i n t > < / v a l u e > < / i t e m > < i t e m > < k e y > < s t r i n g > B 2 T   S e r v i n g   D i s t r i c t   S p E d   K - 2 1 < / s t r i n g > < / k e y > < v a l u e > < i n t > 4 1 < / i n t > < / v a l u e > < / i t e m > < i t e m > < k e y > < s t r i n g > M i s c . B 8   %   S t d n t   A v g   F T E   S p E d < / s t r i n g > < / k e y > < v a l u e > < i n t > 4 2 < / i n t > < / v a l u e > < / i t e m > < i t e m > < k e y > < s t r i n g > Z 0 0 2   S S   R N   C I S   F T E < / s t r i n g > < / k e y > < v a l u e > < i n t > 4 3 < / i n t > < / v a l u e > < / i t e m > < i t e m > < k e y > < s t r i n g > Z 0 0 3   S S   R N   C A S   F T E < / s t r i n g > < / k e y > < v a l u e > < i n t > 4 4 < / i n t > < / v a l u e > < / i t e m > < i t e m > < k e y > < s t r i n g > Z 0 0 4   S S   R N   C L S   F T E < / s t r i n g > < / k e y > < v a l u e > < i n t > 4 5 < / i n t > < / v a l u e > < / i t e m > < i t e m > < k e y > < s t r i n g > 1 2 6 A   S t a f f   U n i t   R e d u c t i o n < / s t r i n g > < / k e y > < v a l u e > < i n t > 4 6 < / i n t > < / v a l u e > < / i t e m > < i t e m > < k e y > < s t r i n g > 5 0 2 X   C o m p l i a n c e   C l a s s   S i z e   K - 3 < / s t r i n g > < / k e y > < v a l u e > < i n t > 4 7 < / i n t > < / v a l u e > < / i t e m > < i t e m > < k e y > < s t r i n g > Z 2 6 8 e   C o u n s e l o r   E n h a n c e m e n t   E l e m   E n r o l l < / s t r i n g > < / k e y > < v a l u e > < i n t > 4 8 < / i n t > < / v a l u e > < / i t e m > < i t e m > < k e y > < s t r i n g > A 1 2 e   C o u n s e l o r   E n h a n c e m e n t   M i d d l e   E n r o l l < / s t r i n g > < / k e y > < v a l u e > < i n t > 4 9 < / i n t > < / v a l u e > < / i t e m > < i t e m > < k e y > < s t r i n g > t e s t < / s t r i n g > < / k e y > < v a l u e > < i n t > 5 0 < / i n t > < / v a l u e > < / i t e m > < i t e m > < k e y > < s t r i n g > C a l c u l a t e d   C o l u m n   1 < / s t r i n g > < / k e y > < v a l u e > < i n t > 5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c h o o l   l e v e l   F - 1 9 6 _ c 1 7 6 f 4 2 1 - e d c e - 4 7 1 2 - b 8 3 b - 4 5 5 b b a 7 6 4 f 5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t u a l s C h i l d G e n e r a l F u n d E x p e n d i t u r e s I d < / s t r i n g > < / k e y > < v a l u e > < i n t > 2 8 7 < / i n t > < / v a l u e > < / i t e m > < i t e m > < k e y > < s t r i n g > S c h o o l Y e a r C o d e < / s t r i n g > < / k e y > < v a l u e > < i n t > 1 3 5 < / i n t > < / v a l u e > < / i t e m > < i t e m > < k e y > < s t r i n g > C o u n t y D i s t r i c t C o d e < / s t r i n g > < / k e y > < v a l u e > < i n t > 1 5 6 < / i n t > < / v a l u e > < / i t e m > < i t e m > < k e y > < s t r i n g > S c h o o l C o d e < / s t r i n g > < / k e y > < v a l u e > < i n t > 1 0 9 < / i n t > < / v a l u e > < / i t e m > < i t e m > < k e y > < s t r i n g > F u n d C o d e < / s t r i n g > < / k e y > < v a l u e > < i n t > 9 9 < / i n t > < / v a l u e > < / i t e m > < i t e m > < k e y > < s t r i n g > S u b F u n d C o d e < / s t r i n g > < / k e y > < v a l u e > < i n t > 1 2 2 < / i n t > < / v a l u e > < / i t e m > < i t e m > < k e y > < s t r i n g > P r o g r a m C o d e < / s t r i n g > < / k e y > < v a l u e > < i n t > 1 2 0 < / i n t > < / v a l u e > < / i t e m > < i t e m > < k e y > < s t r i n g > A c t i v i t y C o d e < / s t r i n g > < / k e y > < v a l u e > < i n t > 1 1 4 < / i n t > < / v a l u e > < / i t e m > < i t e m > < k e y > < s t r i n g > O b j e c t C o d e < / s t r i n g > < / k e y > < v a l u e > < i n t > 1 0 9 < / i n t > < / v a l u e > < / i t e m > < i t e m > < k e y > < s t r i n g > N C E S C o d e < / s t r i n g > < / k e y > < v a l u e > < i n t > 1 0 0 < / i n t > < / v a l u e > < / i t e m > < i t e m > < k e y > < s t r i n g > A m o u n t < / s t r i n g > < / k e y > < v a l u e > < i n t > 8 6 < / i n t > < / v a l u e > < / i t e m > < i t e m > < k e y > < s t r i n g > A c c o u n t i n g I t e m I d < / s t r i n g > < / k e y > < v a l u e > < i n t > 1 4 5 < / i n t > < / v a l u e > < / i t e m > < i t e m > < k e y > < s t r i n g > L a s t U p d a t e d < / s t r i n g > < / k e y > < v a l u e > < i n t > 1 1 3 < / i n t > < / v a l u e > < / i t e m > < i t e m > < k e y > < s t r i n g > L o c a t i o n T y p e < / s t r i n g > < / k e y > < v a l u e > < i n t > 1 1 6 < / i n t > < / v a l u e > < / i t e m > < / C o l u m n W i d t h s > < C o l u m n D i s p l a y I n d e x > < i t e m > < k e y > < s t r i n g > A c t u a l s C h i l d G e n e r a l F u n d E x p e n d i t u r e s I d < / s t r i n g > < / k e y > < v a l u e > < i n t > 0 < / i n t > < / v a l u e > < / i t e m > < i t e m > < k e y > < s t r i n g > S c h o o l Y e a r C o d e < / s t r i n g > < / k e y > < v a l u e > < i n t > 1 < / i n t > < / v a l u e > < / i t e m > < i t e m > < k e y > < s t r i n g > C o u n t y D i s t r i c t C o d e < / s t r i n g > < / k e y > < v a l u e > < i n t > 2 < / i n t > < / v a l u e > < / i t e m > < i t e m > < k e y > < s t r i n g > S c h o o l C o d e < / s t r i n g > < / k e y > < v a l u e > < i n t > 3 < / i n t > < / v a l u e > < / i t e m > < i t e m > < k e y > < s t r i n g > F u n d C o d e < / s t r i n g > < / k e y > < v a l u e > < i n t > 4 < / i n t > < / v a l u e > < / i t e m > < i t e m > < k e y > < s t r i n g > S u b F u n d C o d e < / s t r i n g > < / k e y > < v a l u e > < i n t > 5 < / i n t > < / v a l u e > < / i t e m > < i t e m > < k e y > < s t r i n g > P r o g r a m C o d e < / s t r i n g > < / k e y > < v a l u e > < i n t > 6 < / i n t > < / v a l u e > < / i t e m > < i t e m > < k e y > < s t r i n g > A c t i v i t y C o d e < / s t r i n g > < / k e y > < v a l u e > < i n t > 7 < / i n t > < / v a l u e > < / i t e m > < i t e m > < k e y > < s t r i n g > O b j e c t C o d e < / s t r i n g > < / k e y > < v a l u e > < i n t > 8 < / i n t > < / v a l u e > < / i t e m > < i t e m > < k e y > < s t r i n g > N C E S C o d e < / s t r i n g > < / k e y > < v a l u e > < i n t > 9 < / i n t > < / v a l u e > < / i t e m > < i t e m > < k e y > < s t r i n g > A m o u n t < / s t r i n g > < / k e y > < v a l u e > < i n t > 1 0 < / i n t > < / v a l u e > < / i t e m > < i t e m > < k e y > < s t r i n g > A c c o u n t i n g I t e m I d < / s t r i n g > < / k e y > < v a l u e > < i n t > 1 1 < / i n t > < / v a l u e > < / i t e m > < i t e m > < k e y > < s t r i n g > L a s t U p d a t e d < / s t r i n g > < / k e y > < v a l u e > < i n t > 1 2 < / i n t > < / v a l u e > < / i t e m > < i t e m > < k e y > < s t r i n g > L o c a t i o n T y p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M i s c _ c c f 7 7 d b 5 - 7 6 6 6 - 4 8 9 4 - b b a f - 3 a a 3 c 0 2 7 c d 5 c , H e a d e r _ 9 9 4 b 5 6 5 f - b 3 9 8 - 4 e b f - 9 8 a e - c e b b 9 9 b e 9 6 5 9 , 1 1 9 1 _ d 6 0 5 3 0 b 9 - 2 1 9 d - 4 a a 4 - 9 8 a e - 0 0 3 2 6 e 1 7 f 5 b b , F - 1 9 6     O b j e c t   5   7   8   9 _ 3 c 4 9 a c 3 f - a b 2 8 - 4 c 3 0 - 9 c 6 0 - 0 8 7 4 4 8 0 4 d a 3 1 , S c h o o l E n r o l l m e n t _ 5 d 3 b f 9 6 5 - a 8 b 5 - 4 e 0 6 - 8 a 3 5 - 5 a 2 0 0 3 9 5 d 3 9 f , S c h o o l E n r o l l m e n t   w i t h   D   e n r o l m e n t _ 9 4 d 2 6 e 2 4 - 2 f 2 6 - 4 c 9 3 - b 7 2 f - b d b 5 d c 5 a 2 5 d c , S c h o o l   l e v e l   F - 1 9 6 _ c 1 7 6 f 4 2 1 - e d c e - 4 7 1 2 - b 8 3 b - 4 5 5 b b a 7 6 4 f 5 7 , F - 1 9 6   s c h o o l   l i s t _ c a 5 4 d 2 a a - e 9 7 4 - 4 c 8 f - a 2 7 6 - 0 2 2 8 8 4 f 1 a 6 2 1 , N o n   i n s t r u c t i o n a l   s c h o o l   l e v e l F - 1 9 6 _ 5 d 7 8 3 4 3 9 - 0 3 c a - 4 6 b 3 - 9 f 6 5 - 1 a 6 e d c b 7 7 3 d 6 , 2 0 2 0 - 2 0 2 1 S - 2 7 5 F i n a l F o r P u b l i c _ 1 5 d 3 c 6 4 6 - a e f d - 4 5 2 a - 8 6 d 3 - b 6 1 9 c 7 4 8 8 8 1 e , P R - A C - D T _ 7 1 9 6 c 4 7 f - c 1 1 4 - 4 5 f 2 - a 7 5 d - 2 4 d b 0 1 c 1 3 b 9 4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i s c _ c c f 7 7 d b 5 - 7 6 6 6 - 4 8 9 4 - b b a f - 3 a a 3 c 0 2 7 c d 5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c h o o l   l e v e l   F - 1 9 6 _ c 1 7 6 f 4 2 1 - e d c e - 4 7 1 2 - b 8 3 b - 4 5 5 b b a 7 6 4 f 5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2 0 2 0 - 2 0 2 1 S - 2 7 5 F i n a l F o r P u b l i c _ 1 5 d 3 c 6 4 6 - a e f d - 4 5 2 a - 8 6 d 3 - b 6 1 9 c 7 4 8 8 8 1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2 0 2 0 - 2 0 2 1 S - 2 7 5 F i n a l F o r P u b l i c _ 1 5 d 3 c 6 4 6 - a e f d - 4 5 2 a - 8 6 d 3 - b 6 1 9 c 7 4 8 8 8 1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1 1 9 1     2 _ 2 f 6 f 9 0 d 0 - 8 0 1 5 - 4 c f 6 - b b 0 a - 4 e f b 5 e 2 a 7 0 c f " > < C u s t o m C o n t e n t   x m l n s = " h t t p : / / g e m i n i / p i v o t c u s t o m i z a t i o n / T a b l e X M L _ 1 1 9 1   2 _ 2 f 6 f 9 0 d 0 - 8 0 1 5 - 4 c f 6 - b b 0 a - 4 e f b 5 e 2 a 7 0 c f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S P I L e g a c y C o d e < / s t r i n g > < / k e y > < v a l u e > < i n t > 1 3 8 < / i n t > < / v a l u e > < / i t e m > < i t e m > < k e y > < s t r i n g > O r g a n i z a t i o n N a m e < / s t r i n g > < / k e y > < v a l u e > < i n t > 1 5 1 < / i n t > < / v a l u e > < / i t e m > < i t e m > < k e y > < s t r i n g > S c h o o l Y e a r C o d e < / s t r i n g > < / k e y > < v a l u e > < i n t > 1 3 5 < / i n t > < / v a l u e > < / i t e m > < i t e m > < k e y > < s t r i n g > Z 2 7 1   E n r o l l   K < / s t r i n g > < / k e y > < v a l u e > < i n t > 1 1 4 < / i n t > < / v a l u e > < / i t e m > < i t e m > < k e y > < s t r i n g > 0 4 3 A   E n r o l l   1 - 3 r e g < / s t r i n g > < / k e y > < v a l u e > < i n t > 1 4 7 < / i n t > < / v a l u e > < / i t e m > < i t e m > < k e y > < s t r i n g > 0 4 2 A   E n r o l l   1 - 3 p v t < / s t r i n g > < / k e y > < v a l u e > < i n t > 1 4 7 < / i n t > < / v a l u e > < / i t e m > < i t e m > < k e y > < s t r i n g > 0 4 5 A   E n r o l l   4 r e g < / s t r i n g > < / k e y > < v a l u e > < i n t > 1 3 5 < / i n t > < / v a l u e > < / i t e m > < i t e m > < k e y > < s t r i n g > 0 4 4 A   E n r o l l   4 p v t < / s t r i n g > < / k e y > < v a l u e > < i n t > 1 3 5 < / i n t > < / v a l u e > < / i t e m > < i t e m > < k e y > < s t r i n g > 0 4 7 A   E n r o l l   5 - 6 r e g < / s t r i n g > < / k e y > < v a l u e > < i n t > 1 4 7 < / i n t > < / v a l u e > < / i t e m > < i t e m > < k e y > < s t r i n g > 0 4 6 A   E n r o l l   5 - 6 p v t < / s t r i n g > < / k e y > < v a l u e > < i n t > 1 4 7 < / i n t > < / v a l u e > < / i t e m > < i t e m > < k e y > < s t r i n g > 0 4 9 A   E n r o l l   7 - 8 r e g < / s t r i n g > < / k e y > < v a l u e > < i n t > 1 4 7 < / i n t > < / v a l u e > < / i t e m > < i t e m > < k e y > < s t r i n g > 0 4 8 A   E n r o l l   7 - 8 p v t < / s t r i n g > < / k e y > < v a l u e > < i n t > 1 4 7 < / i n t > < / v a l u e > < / i t e m > < i t e m > < k e y > < s t r i n g > 0 5 1 A   E n r o l l   9 - 1 2 r e g < / s t r i n g > < / k e y > < v a l u e > < i n t > 1 5 4 < / i n t > < / v a l u e > < / i t e m > < i t e m > < k e y > < s t r i n g > 0 5 0 A   E n r o l l   9 - 1 2 p v t < / s t r i n g > < / k e y > < v a l u e > < i n t > 1 5 4 < / i n t > < / v a l u e > < / i t e m > < i t e m > < k e y > < s t r i n g > E 5 4   E n r o l l   7 - 8   C T E < / s t r i n g > < / k e y > < v a l u e > < i n t > 1 4 3 < / i n t > < / v a l u e > < / i t e m > < i t e m > < k e y > < s t r i n g > E 5 5   E n r o l l   9 - 1 2   C T E   E x p < / s t r i n g > < / k e y > < v a l u e > < i n t > 1 7 5 < / i n t > < / v a l u e > < / i t e m > < i t e m > < k e y > < s t r i n g > E 5 7   E n r o l l   S k i l l   9 - 1 2 < / s t r i n g > < / k e y > < v a l u e > < i n t > 1 5 4 < / i n t > < / v a l u e > < / i t e m > < i t e m > < k e y > < s t r i n g > A 1 6   E n r o l l   R u n   S t a r t < / s t r i n g > < / k e y > < v a l u e > < i n t > 1 5 7 < / i n t > < / v a l u e > < / i t e m > < i t e m > < k e y > < s t r i n g > A 1 5   E n r o l l   R u n   S t a r t   C T E < / s t r i n g > < / k e y > < v a l u e > < i n t > 1 8 2 < / i n t > < / v a l u e > < / i t e m > < i t e m > < k e y > < s t r i n g > A 1 3   E n r o l l   R e e n g a g e < / s t r i n g > < / k e y > < v a l u e > < i n t > 1 6 2 < / i n t > < / v a l u e > < / i t e m > < i t e m > < k e y > < s t r i n g > A 1 4   E n r o l l   R e e n g a g e   C T E < / s t r i n g > < / k e y > < v a l u e > < i n t > 1 8 7 < / i n t > < / v a l u e > < / i t e m > < i t e m > < k e y > < s t r i n g > A 1 8   G r a d e s   K - 6   A L E   F T E < / s t r i n g > < / k e y > < v a l u e > < i n t > 1 7 7 < / i n t > < / v a l u e > < / i t e m > < i t e m > < k e y > < s t r i n g > A 1 9   G r a d e s   7 - 8   A L E   F T E < / s t r i n g > < / k e y > < v a l u e > < i n t > 1 7 6 < / i n t > < / v a l u e > < / i t e m > < i t e m > < k e y > < s t r i n g > A 2 0   G r a d e s   9 - 1 2   A L E   F T < / s t r i n g > < / k e y > < v a l u e > < i n t > 1 7 6 < / i n t > < / v a l u e > < / i t e m > < i t e m > < k e y > < s t r i n g > M i s c . C 1   E n r o l l   T o t a l   P Y   f o r   L A P < / s t r i n g > < / k e y > < v a l u e > < i n t > 2 2 0 < / i n t > < / v a l u e > < / i t e m > < i t e m > < k e y > < s t r i n g > M i s c . C 1 h p   H i P o v   S c h o o l   E n r o l l   T o t a l   P Y   f o r   H i P o v   L A P < / s t r i n g > < / k e y > < v a l u e > < i n t > 3 5 8 < / i n t > < / v a l u e > < / i t e m > < i t e m > < k e y > < s t r i n g > M i s c . A 5 3 I e   E n r o l l   T B I P   K - 6   I m p o r t < / s t r i n g > < / k e y > < v a l u e > < i n t > 2 4 0 < / i n t > < / v a l u e > < / i t e m > < i t e m > < k e y > < s t r i n g > M i s c . A 5 3 I m h   E n r o l l   T B I P   7 - 1 2   I m p o r t < / s t r i n g > < / k e y > < v a l u e > < i n t > 2 5 8 < / i n t > < / v a l u e > < / i t e m > < i t e m > < k e y > < s t r i n g > M i s c . A 6 5 i   E n r o l l   T B I P   E x i t e d   I m p o r t < / s t r i n g > < / k e y > < v a l u e > < i n t > 2 5 1 < / i n t > < / v a l u e > < / i t e m > < i t e m > < k e y > < s t r i n g > Z 2 6 9   E n r o l l   R & a m p ; N   K < / s t r i n g > < / k e y > < v a l u e > < i n t > 1 4 5 < / i n t > < / v a l u e > < / i t e m > < i t e m > < k e y > < s t r i n g > Z 4 6 0   E n r o l l   R & a m p ; N   1 - 3 < / s t r i n g > < / k e y > < v a l u e > < i n t > 1 5 6 < / i n t > < / v a l u e > < / i t e m > < i t e m > < k e y > < s t r i n g > A 5 B   E n r o l l   R & a m p ; N   4 < / s t r i n g > < / k e y > < v a l u e > < i n t > 1 4 0 < / i n t > < / v a l u e > < / i t e m > < i t e m > < k e y > < s t r i n g > A 5 C   E n r o l l   R & a m p ; N   5 - 6 < / s t r i n g > < / k e y > < v a l u e > < i n t > 1 5 2 < / i n t > < / v a l u e > < / i t e m > < i t e m > < k e y > < s t r i n g > A 1 0   E n r o l l   R & a m p ; N   7 - 8 < / s t r i n g > < / k e y > < v a l u e > < i n t > 1 5 1 < / i n t > < / v a l u e > < / i t e m > < i t e m > < k e y > < s t r i n g > D 5 7   A d d   B E A   C I S < / s t r i n g > < / k e y > < v a l u e > < i n t > 1 3 6 < / i n t > < / v a l u e > < / i t e m > < i t e m > < k e y > < s t r i n g > D 5 8   A d d   B E A   C A S < / s t r i n g > < / k e y > < v a l u e > < i n t > 1 4 1 < / i n t > < / v a l u e > < / i t e m > < i t e m > < k e y > < s t r i n g > M i s c . S 0 0 5   S w i t c h   L A P < / s t r i n g > < / k e y > < v a l u e > < i n t > 1 6 6 < / i n t > < / v a l u e > < / i t e m > < i t e m > < k e y > < s t r i n g > M i s c . S 0 0 6   S w i t c h   T B I P < / s t r i n g > < / k e y > < v a l u e > < i n t > 1 7 0 < / i n t > < / v a l u e > < / i t e m > < i t e m > < k e y > < s t r i n g > M i s c . S 0 0 7   S w i t c h   H i C a p < / s t r i n g > < / k e y > < v a l u e > < i n t > 1 7 9 < / i n t > < / v a l u e > < / i t e m > < i t e m > < k e y > < s t r i n g > M i s c . 4 8 X   L A P   D i s t r i c t   P o v e r t y   % < / s t r i n g > < / k e y > < v a l u e > < i n t > 2 2 8 < / i n t > < / v a l u e > < / i t e m > < i t e m > < k e y > < s t r i n g > M i s c . 1 3 6 A   S t a t e   R e c o v e r y   R a t e < / s t r i n g > < / k e y > < v a l u e > < i n t > 2 2 4 < / i n t > < / v a l u e > < / i t e m > < i t e m > < k e y > < s t r i n g > B 2 T   S e r v i n g   D i s t r i c t   S p E d   K - 2 1 < / s t r i n g > < / k e y > < v a l u e > < i n t > 2 1 7 < / i n t > < / v a l u e > < / i t e m > < i t e m > < k e y > < s t r i n g > M i s c . B 8   %   S t d n t   A v g   F T E   S p E d < / s t r i n g > < / k e y > < v a l u e > < i n t > 2 1 6 < / i n t > < / v a l u e > < / i t e m > < i t e m > < k e y > < s t r i n g > Z 0 0 2   S S   R N   C I S   F T E < / s t r i n g > < / k e y > < v a l u e > < i n t > 1 4 8 < / i n t > < / v a l u e > < / i t e m > < i t e m > < k e y > < s t r i n g > Z 0 0 3   S S   R N   C A S   F T E < / s t r i n g > < / k e y > < v a l u e > < i n t > 1 5 3 < / i n t > < / v a l u e > < / i t e m > < i t e m > < k e y > < s t r i n g > Z 0 0 4   S S   R N   C L S   F T E < / s t r i n g > < / k e y > < v a l u e > < i n t > 1 5 0 < / i n t > < / v a l u e > < / i t e m > < i t e m > < k e y > < s t r i n g > 1 2 6 A   S t a f f   U n i t   R e d u c t i o n < / s t r i n g > < / k e y > < v a l u e > < i n t > 1 9 1 < / i n t > < / v a l u e > < / i t e m > < i t e m > < k e y > < s t r i n g > 5 0 2 X   C o m p l i a n c e   C l a s s   S i z e   K - 3 < / s t r i n g > < / k e y > < v a l u e > < i n t > 2 2 6 < / i n t > < / v a l u e > < / i t e m > < i t e m > < k e y > < s t r i n g > Z 2 6 8 e   C o u n s e l o r   E n h a n c e m e n t   E l e m   E n r o l l < / s t r i n g > < / k e y > < v a l u e > < i n t > 2 9 9 < / i n t > < / v a l u e > < / i t e m > < i t e m > < k e y > < s t r i n g > A 1 2 e   C o u n s e l o r   E n h a n c e m e n t   M i d d l e   E n r o l l < / s t r i n g > < / k e y > < v a l u e > < i n t > 3 0 7 < / i n t > < / v a l u e > < / i t e m > < i t e m > < k e y > < s t r i n g > t e s t < / s t r i n g > < / k e y > < v a l u e > < i n t > 6 0 < / i n t > < / v a l u e > < / i t e m > < / C o l u m n W i d t h s > < C o l u m n D i s p l a y I n d e x > < i t e m > < k e y > < s t r i n g > O S P I L e g a c y C o d e < / s t r i n g > < / k e y > < v a l u e > < i n t > 0 < / i n t > < / v a l u e > < / i t e m > < i t e m > < k e y > < s t r i n g > O r g a n i z a t i o n N a m e < / s t r i n g > < / k e y > < v a l u e > < i n t > 1 < / i n t > < / v a l u e > < / i t e m > < i t e m > < k e y > < s t r i n g > S c h o o l Y e a r C o d e < / s t r i n g > < / k e y > < v a l u e > < i n t > 2 < / i n t > < / v a l u e > < / i t e m > < i t e m > < k e y > < s t r i n g > Z 2 7 1   E n r o l l   K < / s t r i n g > < / k e y > < v a l u e > < i n t > 3 < / i n t > < / v a l u e > < / i t e m > < i t e m > < k e y > < s t r i n g > 0 4 3 A   E n r o l l   1 - 3 r e g < / s t r i n g > < / k e y > < v a l u e > < i n t > 4 < / i n t > < / v a l u e > < / i t e m > < i t e m > < k e y > < s t r i n g > 0 4 2 A   E n r o l l   1 - 3 p v t < / s t r i n g > < / k e y > < v a l u e > < i n t > 5 < / i n t > < / v a l u e > < / i t e m > < i t e m > < k e y > < s t r i n g > 0 4 5 A   E n r o l l   4 r e g < / s t r i n g > < / k e y > < v a l u e > < i n t > 6 < / i n t > < / v a l u e > < / i t e m > < i t e m > < k e y > < s t r i n g > 0 4 4 A   E n r o l l   4 p v t < / s t r i n g > < / k e y > < v a l u e > < i n t > 7 < / i n t > < / v a l u e > < / i t e m > < i t e m > < k e y > < s t r i n g > 0 4 7 A   E n r o l l   5 - 6 r e g < / s t r i n g > < / k e y > < v a l u e > < i n t > 8 < / i n t > < / v a l u e > < / i t e m > < i t e m > < k e y > < s t r i n g > 0 4 6 A   E n r o l l   5 - 6 p v t < / s t r i n g > < / k e y > < v a l u e > < i n t > 9 < / i n t > < / v a l u e > < / i t e m > < i t e m > < k e y > < s t r i n g > 0 4 9 A   E n r o l l   7 - 8 r e g < / s t r i n g > < / k e y > < v a l u e > < i n t > 1 0 < / i n t > < / v a l u e > < / i t e m > < i t e m > < k e y > < s t r i n g > 0 4 8 A   E n r o l l   7 - 8 p v t < / s t r i n g > < / k e y > < v a l u e > < i n t > 1 1 < / i n t > < / v a l u e > < / i t e m > < i t e m > < k e y > < s t r i n g > 0 5 1 A   E n r o l l   9 - 1 2 r e g < / s t r i n g > < / k e y > < v a l u e > < i n t > 1 2 < / i n t > < / v a l u e > < / i t e m > < i t e m > < k e y > < s t r i n g > 0 5 0 A   E n r o l l   9 - 1 2 p v t < / s t r i n g > < / k e y > < v a l u e > < i n t > 1 3 < / i n t > < / v a l u e > < / i t e m > < i t e m > < k e y > < s t r i n g > E 5 4   E n r o l l   7 - 8   C T E < / s t r i n g > < / k e y > < v a l u e > < i n t > 1 4 < / i n t > < / v a l u e > < / i t e m > < i t e m > < k e y > < s t r i n g > E 5 5   E n r o l l   9 - 1 2   C T E   E x p < / s t r i n g > < / k e y > < v a l u e > < i n t > 1 5 < / i n t > < / v a l u e > < / i t e m > < i t e m > < k e y > < s t r i n g > E 5 7   E n r o l l   S k i l l   9 - 1 2 < / s t r i n g > < / k e y > < v a l u e > < i n t > 1 6 < / i n t > < / v a l u e > < / i t e m > < i t e m > < k e y > < s t r i n g > A 1 6   E n r o l l   R u n   S t a r t < / s t r i n g > < / k e y > < v a l u e > < i n t > 1 7 < / i n t > < / v a l u e > < / i t e m > < i t e m > < k e y > < s t r i n g > A 1 5   E n r o l l   R u n   S t a r t   C T E < / s t r i n g > < / k e y > < v a l u e > < i n t > 1 8 < / i n t > < / v a l u e > < / i t e m > < i t e m > < k e y > < s t r i n g > A 1 3   E n r o l l   R e e n g a g e < / s t r i n g > < / k e y > < v a l u e > < i n t > 1 9 < / i n t > < / v a l u e > < / i t e m > < i t e m > < k e y > < s t r i n g > A 1 4   E n r o l l   R e e n g a g e   C T E < / s t r i n g > < / k e y > < v a l u e > < i n t > 2 0 < / i n t > < / v a l u e > < / i t e m > < i t e m > < k e y > < s t r i n g > A 1 8   G r a d e s   K - 6   A L E   F T E < / s t r i n g > < / k e y > < v a l u e > < i n t > 2 1 < / i n t > < / v a l u e > < / i t e m > < i t e m > < k e y > < s t r i n g > A 1 9   G r a d e s   7 - 8   A L E   F T E < / s t r i n g > < / k e y > < v a l u e > < i n t > 2 2 < / i n t > < / v a l u e > < / i t e m > < i t e m > < k e y > < s t r i n g > A 2 0   G r a d e s   9 - 1 2   A L E   F T < / s t r i n g > < / k e y > < v a l u e > < i n t > 2 3 < / i n t > < / v a l u e > < / i t e m > < i t e m > < k e y > < s t r i n g > M i s c . C 1   E n r o l l   T o t a l   P Y   f o r   L A P < / s t r i n g > < / k e y > < v a l u e > < i n t > 2 4 < / i n t > < / v a l u e > < / i t e m > < i t e m > < k e y > < s t r i n g > M i s c . C 1 h p   H i P o v   S c h o o l   E n r o l l   T o t a l   P Y   f o r   H i P o v   L A P < / s t r i n g > < / k e y > < v a l u e > < i n t > 2 5 < / i n t > < / v a l u e > < / i t e m > < i t e m > < k e y > < s t r i n g > M i s c . A 5 3 I e   E n r o l l   T B I P   K - 6   I m p o r t < / s t r i n g > < / k e y > < v a l u e > < i n t > 2 6 < / i n t > < / v a l u e > < / i t e m > < i t e m > < k e y > < s t r i n g > M i s c . A 5 3 I m h   E n r o l l   T B I P   7 - 1 2   I m p o r t < / s t r i n g > < / k e y > < v a l u e > < i n t > 2 7 < / i n t > < / v a l u e > < / i t e m > < i t e m > < k e y > < s t r i n g > M i s c . A 6 5 i   E n r o l l   T B I P   E x i t e d   I m p o r t < / s t r i n g > < / k e y > < v a l u e > < i n t > 2 8 < / i n t > < / v a l u e > < / i t e m > < i t e m > < k e y > < s t r i n g > Z 2 6 9   E n r o l l   R & a m p ; N   K < / s t r i n g > < / k e y > < v a l u e > < i n t > 2 9 < / i n t > < / v a l u e > < / i t e m > < i t e m > < k e y > < s t r i n g > Z 4 6 0   E n r o l l   R & a m p ; N   1 - 3 < / s t r i n g > < / k e y > < v a l u e > < i n t > 3 0 < / i n t > < / v a l u e > < / i t e m > < i t e m > < k e y > < s t r i n g > A 5 B   E n r o l l   R & a m p ; N   4 < / s t r i n g > < / k e y > < v a l u e > < i n t > 3 1 < / i n t > < / v a l u e > < / i t e m > < i t e m > < k e y > < s t r i n g > A 5 C   E n r o l l   R & a m p ; N   5 - 6 < / s t r i n g > < / k e y > < v a l u e > < i n t > 3 2 < / i n t > < / v a l u e > < / i t e m > < i t e m > < k e y > < s t r i n g > A 1 0   E n r o l l   R & a m p ; N   7 - 8 < / s t r i n g > < / k e y > < v a l u e > < i n t > 3 3 < / i n t > < / v a l u e > < / i t e m > < i t e m > < k e y > < s t r i n g > D 5 7   A d d   B E A   C I S < / s t r i n g > < / k e y > < v a l u e > < i n t > 3 4 < / i n t > < / v a l u e > < / i t e m > < i t e m > < k e y > < s t r i n g > D 5 8   A d d   B E A   C A S < / s t r i n g > < / k e y > < v a l u e > < i n t > 3 5 < / i n t > < / v a l u e > < / i t e m > < i t e m > < k e y > < s t r i n g > M i s c . S 0 0 5   S w i t c h   L A P < / s t r i n g > < / k e y > < v a l u e > < i n t > 3 6 < / i n t > < / v a l u e > < / i t e m > < i t e m > < k e y > < s t r i n g > M i s c . S 0 0 6   S w i t c h   T B I P < / s t r i n g > < / k e y > < v a l u e > < i n t > 3 7 < / i n t > < / v a l u e > < / i t e m > < i t e m > < k e y > < s t r i n g > M i s c . S 0 0 7   S w i t c h   H i C a p < / s t r i n g > < / k e y > < v a l u e > < i n t > 3 8 < / i n t > < / v a l u e > < / i t e m > < i t e m > < k e y > < s t r i n g > M i s c . 4 8 X   L A P   D i s t r i c t   P o v e r t y   % < / s t r i n g > < / k e y > < v a l u e > < i n t > 3 9 < / i n t > < / v a l u e > < / i t e m > < i t e m > < k e y > < s t r i n g > M i s c . 1 3 6 A   S t a t e   R e c o v e r y   R a t e < / s t r i n g > < / k e y > < v a l u e > < i n t > 4 0 < / i n t > < / v a l u e > < / i t e m > < i t e m > < k e y > < s t r i n g > B 2 T   S e r v i n g   D i s t r i c t   S p E d   K - 2 1 < / s t r i n g > < / k e y > < v a l u e > < i n t > 4 1 < / i n t > < / v a l u e > < / i t e m > < i t e m > < k e y > < s t r i n g > M i s c . B 8   %   S t d n t   A v g   F T E   S p E d < / s t r i n g > < / k e y > < v a l u e > < i n t > 4 2 < / i n t > < / v a l u e > < / i t e m > < i t e m > < k e y > < s t r i n g > Z 0 0 2   S S   R N   C I S   F T E < / s t r i n g > < / k e y > < v a l u e > < i n t > 4 3 < / i n t > < / v a l u e > < / i t e m > < i t e m > < k e y > < s t r i n g > Z 0 0 3   S S   R N   C A S   F T E < / s t r i n g > < / k e y > < v a l u e > < i n t > 4 4 < / i n t > < / v a l u e > < / i t e m > < i t e m > < k e y > < s t r i n g > Z 0 0 4   S S   R N   C L S   F T E < / s t r i n g > < / k e y > < v a l u e > < i n t > 4 5 < / i n t > < / v a l u e > < / i t e m > < i t e m > < k e y > < s t r i n g > 1 2 6 A   S t a f f   U n i t   R e d u c t i o n < / s t r i n g > < / k e y > < v a l u e > < i n t > 4 6 < / i n t > < / v a l u e > < / i t e m > < i t e m > < k e y > < s t r i n g > 5 0 2 X   C o m p l i a n c e   C l a s s   S i z e   K - 3 < / s t r i n g > < / k e y > < v a l u e > < i n t > 4 7 < / i n t > < / v a l u e > < / i t e m > < i t e m > < k e y > < s t r i n g > Z 2 6 8 e   C o u n s e l o r   E n h a n c e m e n t   E l e m   E n r o l l < / s t r i n g > < / k e y > < v a l u e > < i n t > 4 8 < / i n t > < / v a l u e > < / i t e m > < i t e m > < k e y > < s t r i n g > A 1 2 e   C o u n s e l o r   E n h a n c e m e n t   M i d d l e   E n r o l l < / s t r i n g > < / k e y > < v a l u e > < i n t > 4 9 < / i n t > < / v a l u e > < / i t e m > < i t e m > < k e y > < s t r i n g > t e s t < / s t r i n g > < / k e y > < v a l u e > < i n t > 5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D a t a M a s h u p   s q m i d = " a c e 6 8 c 6 b - 7 4 0 d - 4 5 2 8 - 9 7 9 4 - 8 c a e 1 7 c 1 e d c b "   x m l n s = " h t t p : / / s c h e m a s . m i c r o s o f t . c o m / D a t a M a s h u p " > A A A A A C Q g A A B Q S w M E F A A C A A g A O 1 l k V T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D t Z Z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W W R V p w I l Q x 0 d A A A S w A A A E w A c A E Z v c m 1 1 b G F z L 1 N l Y 3 R p b 2 4 x L m 0 g o h g A K K A U A A A A A A A A A A A A A A A A A A A A A A A A A A A A 7 V 1 t c 9 t G k v 5 8 q c p / Q N G 1 K b l O c j B 4 J e / i v a I p K V Y s 2 1 x R 2 d 1 Y d r k g E p K w J g k e C C r W u v z f b 9 4 A D G a 6 B 5 R s J 0 5 O W 7 W x D T w 9 0 9 3 T 0 9 P T 0 w O u 0 2 m Z 5 U t n I v 4 k / / 3 t N 9 9 + s 7 5 K i n T m P M / W U + e x M 0 / L b 7 9 x 6 P 8 m + a a Y p v T J w f t p O n / 0 j 7 x 4 d 5 7 n 7 3 Y O s 3 n 6 a J Q v y 3 R Z r n d 6 k / 9 6 P V y t 8 o K 1 t 6 C P 5 L 9 e 7 y d l 4 g y X y f x m X b 7 2 X I / Q / + x 5 x J m U y c W F k y x n z i S Z J 8 W N M 8 0 X q 6 T I 1 p Q t R p j M X 8 8 o 6 e u D 9 2 W R T E v n M K N t O L Q B R v 3 o / X z 9 v v d w 1 1 l u 5 v N d p y w 2 6 c N d w S 5 j / + 3 k K k 1 L y r L g / c P Z U Z k u H v f Y q 9 7 u s 2 w 5 e 9 z j i N 6 b j 2 e M v z e S 9 k F v X O S L v K R a e J o m s 7 R Y 9 2 g j p 8 k 5 l V S + k c 9 3 m m 5 2 n T P 5 b j i f T 6 Z M m P V j x t G b h 3 W z o 6 t k e U l b P b 1 Z p U 2 T p 0 W y X F / k x W K U z z e L J X u 5 3 g F 4 2 P 3 w o f d y M j 4 6 T i + T 6 c 0 o n 6 W 9 X e d o W U b B I 0 b z c d e h 7 4 v L Z J n 9 O 2 H q f 5 E s G K K k 7 5 w y f V 9 y w G R 6 l e f z X 9 K k k A 1 o r 1 0 3 f L A z v 3 g 4 + T U r p 1 f O 8 X B s d k J B k Q o 6 f X I E o 2 I V 9 T Q b J S s T R v x o K G B l U q b O S T r N r 1 N q B y f 0 X x V 7 y 8 3 i P C 0 4 3 I 0 l n H L W C R 4 R D j 1 Y F v l 8 7 p z m 1 J q c 8 S 8 O 1 b U U z C S 4 W n G S p 9 k 4 v 3 a E s h y I X g D g V k j s C x 5 H R x N q i O 9 h L Q b 9 f 9 a C 7 G f r s s i o e Y + Z P O W N 8 x d Q d L 8 R f b Q p C j q 9 n O H s X 5 t 1 a b b u x q G q p 8 s N t U f G + y g p q L 4 O 8 + L X p J h B n Y S y k 0 M y i B x q g 5 d O G L I G 6 L x f p U u Q h H Y l 1 c Y 6 E 5 r Z s i t J 1 + p M N G D p z m 0 k E + L T 3 h B g Y e i g k 8 I Q x U Y x D P 2 j t G V k d C 4 4 z / Y i 5 2 j B 3 B d C s r g y a O I 9 4 l m I o j A z S A 7 e Z 8 w / o E S k s o H K D u G J S n x P w H i j n Y Y V B r q B R C E + W s T r K 4 3 b V E l i r 8 0 t 4 j D c S I 4 / f 7 8 F v 6 H O b x x Y r C u K 1 d b F n B f o r N w U 6 R o 0 5 B a N 1 c K i v t n 8 O M l A 1 f V b g t J l J S / Z k m r K + M q L + 0 J G a g 6 H m + V s z R C Y V 3 w R T 1 4 o H n e S X K T U 4 7 x I g Y Y n L n F V H z 5 Z H c y c U Z 4 D w 0 K h R I U e T I a E W j Q M f j J Q j Z m 3 S t d z A E c M n L 8 3 f g Y I 9 c Q z k M 9 Y f P G y v E o L E H 9 s t s 0 p j k 8 O C E B A d d z q 4 s n B k P q U d T Y T I 2 K 0 L 5 b R p / k i / f 5 p v l 4 5 t H k 2 g l N A S L G Y H u b r M i 2 Y 1 0 x R p B j l v 9 C o a c Z M / v r S O T w 9 4 L x D t t a X t s a N n k q 2 j U / u 9 5 8 o N B 5 E Y 0 w w T 5 9 g t C 9 8 g o X e E x 3 u N X C 9 c V f O X p / Q R t U p Y M w W M p B x B B v J 7 Y I J Q v o K z f h m U T o X N O p y Z n I 5 h k m e N C R H y 4 u E h r 0 w q e 5 m + 3 V n 6 T R j X m W 2 m f J A z T a 1 n 0 q j o w 7 l 8 G T 8 B A C Q G n C S Z o t N s W Z B p b S Q 4 8 1 y e p W u n U l x D S j 3 S L R 9 t N w 7 z t L N 3 s s L Z z 9 d F e m U B z g s p G c R d 7 a 8 5 O E J 5 P h + I t J W L h d O E A w G w m 4 d H t D K t i A V B t J d n p 6 8 c I j r R U M E N O G o g A w G r u c w M B 3 V c w g b u k 2 D D O 6 s + H A s n J z N f j 4 m I B n R y K g g D v 1 j P 6 O M l 5 Y 1 r b L 4 h v C X Z v 0 x 0 b 6 G l s Y 5 v S 5 u I H y k s h V o r e u e n 6 5 X d b g y K T f M G 0 E j R X H 9 J n a k C y z 1 G z B s 0 I L J T d n z J A M n 3 S s a M U H 4 o y U 0 8 B T t t 9 B P 0 m V 6 k d H 5 Y 2 k / g C n Q H t z V r E U x 3 p d M I c 2 b 8 K o P g C A g Y V h I C r F 2 y 9 C S 0 s H t k 1 b r R 8 v 1 h k 6 O K e S M K N i D w a i w U d 8 I V u 1 j C 8 K 3 G G M b H T 7 W I N V W Y 2 6 n x M f + a q U M Z 0 P Z Z Q M 4 W Y c t 1 I S N M c j t D 2 Y O o G R d Z m E n Q v T x M j b I T l + e D o 9 B q L F N w q B U B G U T m s y h n t 2 + a + 4 9 t 4 u k K a X J 9 V a U c W D 2 e Z y u 1 z y k m k / F G v u 9 Z V c Z m D 3 f i t 4 z + + + M t i i R O b a d R D G m 3 Y Z R h A 7 R b Q d d v + l P 4 P c 3 c G p m A A B F x g 4 c a 6 L D k Y 0 Q d V z G j n + E 7 M b B z T g M R T b h 8 O 4 b 2 X x D E z Y M A x n Q F w s 6 O G y L z r O c L J L 6 e c k c 2 I 7 c u V c L 9 k N 4 3 s d p s 3 N m K Q W b b 4 9 j K U 6 T T M D h w y h S v B b K J 0 T p t X Z N j C v e C A h t 7 Z f i v b 4 F 6 q v Q A e M e w 1 J R + 3 W a Q F 2 6 0 i X u Q Q c 6 B X W Z R Z q s Y X j f U 9 I h 2 y 1 Z f R 8 h Q d e q Q b V y V C T 2 R a r v A 3 j r 6 h S F r b W J 0 y H L U t + t 9 d O s K p b G K Q W x U H R o N 2 z k w F Y Z 4 o d K 1 u g f W X l 1 l c / p B n q R b + D N n x 8 P t V b F X o T v r 0 A C V y F A 1 j E S E L X V b Z Y h 4 g c K y S 3 W D + I P j L 5 g N 0 s C F 0 K i f p Y E n o H H M k 6 e q k a b p 6 X D G C m 5 K e v O o x + r 6 T q L D + v 3 N W B n Z N o f w B T Y r B t 4 G n 6 L q T 3 w M R q s l 3 4 1 t x s a + + Q e + B C B d X b X G x c x o I I Q m d 4 D V 2 v c H m 8 O C A b H 9 R q q S U 0 s d A x b u U 8 s e K y 2 v w J 1 m x A s C s 3 c K h K q R B E I x Y O V s E V g n R o e a Z Y b l i V k K b p n e z 4 I 9 V w D G s B A Y g B D M L C h U M + A 0 s U X h v o 1 d A C H P h Q T 1 J h n b G E e X q d F c g l p 1 a v c x 2 j Y J b l X H Q u o U E h y z x u Y Q F h y r / L p K h S W 3 P N J A 0 U k D w f + P 2 t M l + T V E c r o u F P y a o V Q o a D k 1 R q o A j H J I x O K S R 4 3 U F T y 4 J 8 1 p k N y a h 9 h y 9 x U n 4 0 H c Z 4 X Q V T U v 9 h o Y o j G g u + 3 z G F b z g Y Q l Z 0 z 3 4 V o L H j S G q 4 t O f M 9 i K q D M x + i s e D F b B c h l E R T Q h h b j / z 3 l e T N U t E p T G Q h 7 p A p b s l 0 i z 7 7 C G F H f w O D 1 X b c Y K E N X J z W 3 m v Q t p H t e / R g u o 7 e f G X c a x p s 5 L 1 I R h / V X L T G N 1 Q J J t w a 3 X h u K 7 r h Z y 2 C D m 5 f G O 1 k c 7 4 u a W h e p j j n g a x c q V p E T o Z e e X F r S 8 r w f + H n g z A 4 O B D o 9 1 M a r z j b E A k h R T 5 m f L x f M w O W f t A e 4 o Z v d g R q 3 9 5 Q v L B Z 8 0 D Y G d N w S s b r I G X f l S e j 7 S P R r g 7 l H l I 7 e e 2 m O t D I m A r T G T P z 9 5 x z S B 0 v 4 l N O F b B D Q X b C L I 6 c L s C T 3 h e x Y k m M A m 5 w K g y U N c a b t b a o g K 3 t P i E K c q t T b A T f c Z a t c j 9 J i 2 u W w q n p Q I p j j L O O M 3 B V 9 K 2 N k Z m U T n c L w w J J t z U v k F g x s m y x W T g X 1 N C Y z u C 5 1 4 / 0 R n 5 M l 4 4 o b G S L S F l s w L N i u v N t H 8 B j e Q Y S K M f Q 1 h o Z E g C n z y q F f u j s q U 1 v l 8 L w o D 5 A U q M z V z 2 C 3 5 y X 3 d l l S g P 0 B t P q 3 Z F Y 6 e 4 2 u R Y S A 3 1 a G j A 6 D p W O u / L 1 F A 3 0 1 l F U Q d 2 J M W 4 d e i T o q F m V 6 H l G R 0 j e y f P Q H g S F 0 b Q P N Y 0 n q j z f 1 k F N Z 3 Q T G t 2 g + S 1 o K F o k x l D 7 5 t Q E t / 0 U i U / N E T A 1 q V 8 J G o L G o y A u C I L a n A 8 h 0 V C s k h R P d 2 / z i s b f Z t F k 1 K 0 e 9 R Z A L m X m S C h 0 R Z 1 e k S w c F N v E P q L 8 R h S N Q 3 7 U l R P 9 S Z E m 7 y 6 S d V X t x 0 p m Q N 2 6 b t 9 C A T l K 1 x 0 Y F J Z q I 5 e 4 O t y a b y I E h m M n X v 3 q N J E V 8 H R K 2 / c R N C h p P 2 i h 8 d o j t x + q S M t U d / u R i U R m V F A V h F b l M C N b 8 U w w 0 N D S T X O 2 b S U 6 g U Y n e B I n C J i H q 0 p F U S L n F y h z T a r k I E y H O a M w B q n O L w p b M Z G u P X V h B g l 0 B a o E z p x t V 1 Y L c B t G I r W s K t B G S h / W y N P A 2 y g 8 8 m 1 E g O I + N p c p T t J F f k 2 3 N y I Q F H c n l I s a k 3 S e T k v 5 e E e 7 e 7 E L 3 K S A 7 k 6 Y 1 y W Q G x L Y n Q j 0 F k T X v Y f u u w t 3 v K z Q f e 9 g m 6 L 2 7 a r Y t y t b 7 y h r R W v c 0 E O o j w + / / S Z b 2 u 1 E v e o k L t j 8 g S 8 7 C Q G Q 6 0 7 i 5 e e 6 8 K R 2 9 a e 5 8 u S p M / T k u x f 1 v D B 7 o + h W m f t k k V C 7 t u I D F f 8 i X + 4 9 z S 6 v Q K R v t g x j 9 0 M x Z Y Y z k c U a D S e A e 9 0 P 4 z b q C E L R T X 2 7 p g O K R w L p q C W G 7 P l F e g k C P R 2 4 u g Y D q C B s A Q O s v a A N w 1 q L W 7 B w L 8 L a i 3 Q g 1 u K g B Y z 3 + l i L f R 2 I t F i V G y t V L k i T V T 2 z g o T b P J C l R k q N z Q g 8 X D 8 I Q 7 1 F h m R h A I i O Q P S 4 S I H L H A f S z K o s 0 r t M 0 g A t D 0 m r 5 Z P N k j l F + M o T C U E o I u G Q i C n x Y 0 F d x 5 q v V s P j A 6 w A S h 7 R S j D T m w U s D 2 k l m G t D o E H V u S r X x 8 n 5 Z J r J s z h D b w S A S s U Z 2 F Y 6 + g i 4 C P D K i / q p z F N t l u t 0 T h f + g + U V O 9 / g e 4 G D e b q Q 0 Q G o E c 9 G / D y b z e a p j b z F 3 0 m a L i / h A 8 M h C S A k M q p U q N Z V I e a c I Q f 1 K o h c H U f A 8 9 e h T A E o Q O j 0 d R i O d B h 8 9 j o k R s f g a A / l 6 d 0 J W 6 i c 4 b T c J K x + z p d e W U f L i d 1 C B z C W e E 0 k S c M L V r p H 1 T r b T J H t 9 J e 4 f H X L y 1 S 3 v 6 0 l U h l V b r u O W 2 1 J 7 l v e 2 H o V h C 3 F I O b T X m h A 0 w l a F o G Z j V 4 d C b Z E d D 8 M o l p N o W d 8 g Q w a J I 4 5 d P w 8 M I o 1 7 P f c r 6 9 R J n x V e d x n 1 J 4 Y L n 2 J W t z A V b q v v I G G A u t Y S C A 3 C M K F W q r R h k F k u B O E v 9 i Y 1 y i P p o t C + J Q H 0 F X V t o X R 0 P V k D Q b d I s w z f k o 9 m i d 0 t z 7 J / p 0 i T I d u V b L S I A N g p X D l K j w u s u U 0 W 7 F 0 A F s c s L o 8 n 2 h o u R p g + E B v n Q W x G N o f 6 K 1 j z c o F / j R N p t R L o I b l y r W 9 x o E F V a 5 c 1 G s U U k 3 l k r i N s 2 v K a 4 O 7 F K W 1 b d e T 1 j b W a F X + 1 a z j N o 4 9 6 7 J v F z b Q K D u k 9 Y M t I g x U V Q O N 1 q 4 r n T V U f H k / K z s v 6 D 4 8 W X Z I 7 G v o L q b 7 G t 7 O t N 4 6 y r Q A v t g U 6 7 T L I E M V 2 s G u D F 0 l 2 M 5 r q 1 2 U U Y E a r 2 / o F n y e X 7 J r p B 3 8 x g B F F 9 s e Q G P n 3 u w F l 0 F u 3 3 N + Z 5 d l g r q 9 Q A S R d E l B I C K 7 G G A / q C A y D y n S h C 8 v L j K 6 p N j l G A A U X W I E A I 1 d C q g X V I i o c Y L O c L 1 m I 2 e X o W 8 S d I n g m y R 2 C Z Q + W H Q q a V A Z Z B X a Z l 3 m s 4 x d l b Z K U F W Q N f A u / k O d w M Z 9 4 B r t o 4 z L k U q n m y I r b z r Y J m 1 w F 9 N R G 2 5 n W W s b H X w h 2 m G y y O a s U P I 6 n 1 9 3 2 L y M p T W S F v N G N C X z H x q N I o F O E b h g L x h P b m V f 0 6 s l c 1 e 4 w K 6 s + k q m 2 T w r M 4 t r l r v W f y R F e p V v 1 m j n g T y + G K X s c w B z Z z h b Z E t 5 u o C 2 T Q A S V v 2 I E n g Q w T F O U J 2 1 C J 8 h j q d Z 3 t j W S X V s Y 9 B Y b q S 4 M U K D 8 x Z U W V y d B h V e e M x 6 S y t r N m z q C k E K i 7 5 k g e R I l I U 7 M o b E 4 W E L L k 9 O 0 g L z a a T 6 q k 0 b D a p H J o q q t n H t u 1 X 5 S A W l G q 1 s A 6 E g G k X b o D A i T y P C N R + Q w G A e h 7 t V 7 V V L A H y Y X B L A 7 N t I Y o 3 E Y g Q y v c G g P I e Z v l / N O 0 0 h 8 t p E q y J d a U T m J y l c o K N O I 6 J 0 P t C X Q W c c P M t E P S e x G p 9 b 3 y W p e r B Y n 9 / X s N 3 m V + X h m u a 3 s b + q f K m h s l i U z l S H B f q 6 w F 0 m 6 M W I C B Y a 3 9 N p L E Y o b 1 L L Z B J r n Y 5 X p x F G A F G 3 Q Q V y o 9 S m w 8 e c u F W x Z I u g c + C J S y C 6 b U a f u C 5 I a v F B 1 Y b E E A o n I t V X l A D B 8 M E i r m c T y 0 b o g 4 S W R V P G x C c 8 d e b 8 E G J n l b 4 8 T V W A 4 N E n B f o V M H R + E G A v h B P o F O y B 4 C E M J h X Y q 9 F 0 H H G W X Q Q P c x 4 E f i N i 5 P w Q 8 Z a d d U m d I Z j m D g L X I B j a C W o l s j X j r 5 7 S A 3 A O Q P H E w A 8 t e L / 6 a N y k P Z q m J g c 6 D t F 4 v 8 K Z Y w n o O w b R m J 1 E F X r L 0 Q w R P D K a f t z I u N V o y r S a S m A f T b / W D j i a A E F o E A x t B H V h w s S h J m C N s T 0 V a A u s A x W I O w a / + q j g p K 6 c w N L w P v E A K J i H 9 0 n d f V N l g Y 4 4 8 S E w N n l r k 2 Z S t a t D w O v x Q e i q F E p 9 i A 7 1 q u V p v F l l 6 t m h C Q w N I M i u 5 0 Y G 8 B g G x i o w Q D v u a z C k 2 4 E G g z u t a m w F L B R f Q A G B x A D C H V e x v g J E u v Z V o I z 1 Q W B g A J G u Q w O I d N 0 a k y r K A 5 G x i U Q 6 7 5 t I Z K B b q h Q 1 A x P o K p 3 n e g a y P s M B 8 b 6 B l 3 t k m B W 3 3 7 I S P u u G 7 L S Y n X J D + I F r 4 F s h G E h D U B q E q 4 F n U N j E d g e + g b e L P W h Z l M w 8 2 Q U P A Y p u 0 S M L F c Z b D N D Y x e 8 D F F Y F e K Q 1 7 i / y g + W V z d l 5 L g K H p 4 J H E D j M j O e Z c N T 9 e T 4 I R h g J Q L D B x u 9 f 8 g x X G y L l h W A 9 I V 5 A i F c M Y i W C W E 0 g X g S I V / 3 h Z X 5 4 X Z + l k M 9 S u Y e X 6 n X U 5 l n L 6 2 z 1 d F 0 F d P a K O X u J n L 0 m 7 p a l a L e t P b M U m 3 V U l 6 H l Z J b 6 M a x g D K 8 Q w 0 v C O k u 1 t i t 0 2 q 4 4 B I / b 8 U A d i 8 x v W 1 H / g H 2 O m f T A k n r h q 1 6 k d L 8 x + y n P l r K k n P n E O z k o 6 k 3 Z r 3 B 8 C r 3 8 S R C H s c P K 5 B 8 d p x f l y 0 2 Z F o 3 v p b M x W c 7 k D 6 O Q x u m K 5 / z v Q h M 7 Q t K m 1 f u 7 J n / m u y Z s f N l A P z I H W T w G R p q / M I d b P I b H v H o H D n z 1 E h 5 9 / r b L B D i o 2 w 4 k 7 E 7 G w G m 7 L Y L D t j G L G t h t G w K 6 l Y F w a I e V c A x q K v I t d j d J e p R v v / k P 5 k n z g v o + d q I o v K j i W O S 7 J p z T P N A n B H T 3 I d o f J k S 7 a 6 T z 5 Y K 7 3 8 p T / H 4 u 4 P e O E p G N F b I N + 5 K r x p b e u m t x 2 S 6 q 3 c b z W i N X P N q F s 8 3 d 4 f i W g f a X 3 e 5 8 j u g C S C I Y 6 Q P x o l l v g M V p 9 / P E O h / v e D 9 U Z x 2 8 H s p z J / x 2 p 9 I N n T O M j t W 4 L Z p u 6 F M Z s + v J E h r x j v b 3 2 d f G e B X g K W 3 u 0 T i Z c e e 8 c 9 b u 8 8 1 u u N t z e w 9 V F W u a s 6 z q L c 7 A N b 3 i 5 H 5 x v 1 / c 7 x f 3 + 8 X 9 f n H / s y z u + K p M b r E s A 6 v G R 8 t a 5 F k W I 4 M L 2 v T 9 8 n O / / N w v P / f L z / 3 y 8 2 d b f i q 9 3 D W T 2 T 4 T M p a Z 9 o H Q 4 R 7 7 v c + d l + f / Y r + t G O 7 G u / 3 d w U P 4 i G j y v / N H 7 P t E 5 8 k 6 3 e m t i + u 9 y d + O C R / I y f B w 4 s 9 + 7 V U L 3 O w 8 f y s + j 7 A e X W X z m f x U I f t y s P q x U u W r S N R R p I v k c Y 9 S 9 n b F J 5 K 2 a M D 8 Z N J h N i + 5 w C f 5 r 8 Y h P H u 2 s y V v c o 9 5 1 l 5 L 3 9 A W e + L T T y 6 1 4 Y d w v w T s W G e u 6 k E o v 2 4 9 7 D n U P v S n M f i 0 D z 4 d 9 F p G o L G m G s D z y c s R O N a o Z Y A p A t K R I 5 B n b x 9 o 2 M I + I X d T e Q P 4 0 1 F C 4 + a 7 u + Y n 2 p w y L v A e V L 2 1 O m l P m 9 o C J n t e H P I P g h 3 m x X h z P s + m 8 O Q Z T t k 3 y J v 5 s + U 3 y 8 Y H J 5 P X z x P + G 8 S 8 L 6 d q 4 X X N w 1 v e / 1 v + + u 0 4 L d b 5 c p n O 3 1 b A R 8 l 0 O j t n n y g 7 G x U p 9 c 8 v k u v s k s e L 4 y J f U c e e p c Y H w t 5 2 S a j P 2 2 r S W u n u M F u 7 W K k m E f u u K T d + l 4 g 5 U T 8 Y x N o D X 0 f 4 g f Y g C L U H o f 4 g 0 h / E g e I M f i z y z c q Q i j 8 F v M C H H r W q h L n R a S 5 / F L f H 2 m V / J v z r Z b 1 Z k f P P B P f O 5 7 N L v k 7 N 1 p u L 9 / y c 8 0 N P r G 1 c D 8 e U / t F k s 9 g 5 o 0 v W R c m G t C p b m s / 5 T x A r x U 7 1 b w O Y p O t k j p L e K o H X U g X l e z z a G 4 7 2 9 k / b A / d d b 6 / 3 3 R k V V v 6 N y 6 u Y 4 / O 0 Y D P x b 5 u 0 o M b a 9 K T U K + g 5 O y p f 3 R e V 9 k F v f F L 3 / K H 6 R 8 n r D J Q 3 W 9 U a 1 H h L u Y H B c 7 u f D z 3 h j T 4 q z J w + k s 9 a X s j s t e 2 K V G a + l i 8 l j v N 1 x t p k 8 l g + k N g w L 7 5 c q P o V 4 U 0 a j X 2 e 7 y Q a P f 4 2 H 0 s c n / z 4 v J U D 5 6 M u v s R s P B + O T s 1 n N D 6 9 z s o b 4 8 X + z 6 e / m A 8 3 A L K 2 e P 2 F X B b h D P 1 J u k w W c M a c v U C r G m s m + J + P q F G 3 G l 3 N k y k F / z 2 Z b 1 K 1 T f 6 c P 9 0 x + 9 7 t / Q / 9 / 2 b 5 b p n / S n 2 g R B c V G T s N 2 G 3 U C m R x D o o i L 4 y j F e a Z 2 G 8 Z i r c 7 B n v q W M E V V 7 J d d V 4 e H w z H + / l 0 w 2 a V / x X N z J / y q + V P 6 f K i 5 O Z P z X e V r 9 m P y f + 8 m r F 9 3 A 5 5 a J m v L a G Q 7 5 q 2 M J 9 r 2 g I d / z Y T V 0 C I G a O K F / W 9 n G R 5 w x 8 / 5 Z f 2 6 V j R w K r I e I y 1 p v a 7 W G R l m d K N 5 F W S F Q 6 L u v I 1 7 Y m O n + d M N q v V n O 8 D k 7 n z Z D O 7 T M 0 p K n o L 9 N 7 E 4 x B + H M G P Y / h x H 3 4 8 g B 8 T F 3 l O k O e G o u R z H 3 m O i E p a s g I z / D R f 6 a H k u 2 x l u K f w T u e u W h e 7 6 r g o Y 6 H o X 1 G u o l B V i a r i V G W p i m i E V y T W z Z V Y 1 j z j g P a W c 6 d r e w d x c 5 f Z I 5 O F y m d 7 2 9 N A f n K 5 B 5 T t i z d v 9 X e f u p I J O Z p + e y w x Z / T Y Y 9 c D 1 L 7 2 N y u 6 N x H f p O D t N r 3 V r + o 4 0 V j m R H v i D 2 e P P l / d 9 F A 5 C C 6 I y Q U f l K Z R 1 s V w 0 r N N J G L M J K P / X X K 3 8 x K 9 o 9 3 G L p C d v t d p h 8 B J i W q G n 6 E I Q U x O v A q B / + u Q T o e d M 9 k v n V R m J U K L T Q 9 X k 1 6 H U M l i O 0 r a / i T J a 5 0 k m d O v J / P Q l T 0 y Y 7 H n F 1 t B 0 N j z v q b Y 5 / C I f b d 9 r / p y u 8 y 3 8 g x s U j p r I f 0 8 v U 7 n v L H z G + e S H 4 d Y I i I e i h A k F B I v P 1 c M p H b 1 2 w Q / g J 6 o T q S V 7 D m z P F 0 7 y 7 x 0 s u V 0 v p m l z n q z W K Q F S 4 s k y 2 k 2 V 3 9 3 U I t k P O Q 5 E g 4 E C P z / b e S j P E e E J Y i 0 B B G X I P J 6 i L w e I q + H y O s h 8 n q I v B 4 i r 4 f I 6 7 X k v X t k 6 H 1 a h N U E h 1 v M 0 K 1 D T y i 6 a u S G 9 6 S Q P + a n u 5 N V s r x 3 y v d O + d 4 p 3 z v l e 6 f 8 p Z w y j Z a r 4 p X 6 7 7 E s D 5 L V J 1 V R B i v F + X v O T r J 6 v O 5 G / n 0 y Y v 8 d X q a O v 8 f T C q c Z n c e k r p 0 Q 1 z z 5 Q / 5 I U e / P y 1 V 2 n Z e Q F P I V J 0 a 3 B T z l W W 8 L 1 P 2 A 9 D M P l L / z m j N 2 i j I s K e x 8 I + o / R O r 0 N p s s k 2 n a j F i x R J E O 3 2 x l F 8 5 Z 3 R E / e H v W c 6 g w S 6 q Z d L 5 O A Q B Z l x L i Y R B v O Z M Q H 4 P 4 R Q U J M E h Q X k l I i E H C G h J h k K i G x B g k r i F 9 D N K v I Q M M M q g h x E V 1 5 z Y g X M G k A a E q J l 4 D k k r u 5 f l q j Z V Q I I f B 2 h m f O E L k x v b G + e G v j n v 3 M 9 j b 2 j t d i 4 / z X 9 O 1 / E W F n n q K + j x b 7 p z V t q s c p N Y J K / b F E Y Q 2 e W + h R f I W B J 5 T + u G r Y F g E U F y a U l y r q K e W K h F V 6 G N q g 3 z I e g c i R U 2 D h 2 a A D f B A g k U 9 E 4 r 8 6 2 N m c Q L K P 6 o k z W F 6 l U 7 f I T 7 D g w V s 6 4 B K e C X 0 y k U U A 3 a q i d j S f K e M J h o V U o P e R U q / W 0 p P M c V j F h a b w 6 e N L 5 t + Z 7 B e 3 g j + E L p v O M P I y + + c 3 v c 9 5 z u 0 Z V j A o F t A X l / H c 2 m t u W G a E d W v V O + z X o t V C d g j M A 9 h N w 8 8 6 3 6 w n L U 4 0 A Z Y b f 5 2 y f I 2 M 7 w e S R W 3 H V Q r X H R m L 6 P u 9 C W p V 1 W H b Q R r 2 R o O 2 M j u 0 Z E 9 q 3 p + 0 9 p f t v t r l y K o e 7 f L y 6 + p I O F + l 3 m / y 7 z f Z d 7 v M r + W X e Z n O V 2 V A a v + I 6 T Y 6 a k S y 4 I F t w 7 4 M 6 3 Q D 8 s R 8 E e w P f C X r t m + y X z K t k r m 0 x B 8 G o F P Y / B p H 3 w 6 A J / y v Q 3 w m M C P P f C x s s k H X 8 X w 7 7 K 1 U w C G b H V G w J C k S R D o r 3 i + Q H / Y p A 8 M 7 l r Z B P 2 t n l w w E V v O v c 4 0 i n 7 a r u a 1 b 5 E 9 M D M Y P X F N R 4 Q 3 1 G L f / O c Z t V D 6 X 2 q R b + 5 2 e m o c x t 5 m y 7 j r 8 L k k 2 Z J z S E 4 a O U v k t J D z Q B q + t H R p 2 t K W K + O t r L U y z 9 8 x 6 f S J V y V N f d x u q 2 u e / F M 9 c j 0 I C 6 A 6 p W N P V W o b e 9 t 3 f r S t 5 q e N f j X Q Y q D + D O N t q W G A v 1 i h C I 2 M N L L n N 2 s Y u H j 1 S M d 8 p P v 2 k b Z d t 9 W 2 2 5 9 z p O V 1 v z / m E P u 3 G G K u N 0 V M Z I i R h I f R s Z S p H u M B H 2 O m M f Y H E X 9 4 9 i H 3 t x x y / 4 s M e X U 3 + I 8 y 2 M E t B p t r z C a Y r V o p s A y L w d O X H B m r S r c d l z u q f s v S R E B 5 b C e g c C 5 / c a i n R 4 u 9 6 m d g e k 2 w S P 8 r H y G z E 8 n W A Q W L 7 I 5 2 9 a v F Y o Y + o z P y A d c 7 / U v A J + g D r n j b F A 2 3 n K J f 1 h A q H a p a U 7 S l i f t l T W O L x C W g R c Z 5 6 4 h k x z I e 7 C 9 M X P 4 X L u G b h 3 s 7 9 O + V H v i L W h P 8 X 5 U u 3 j x E r d h S m G o m Q G t u q W q p z Q r d f r S 5 j c j q N v Q S 1 a / H W h T 5 f k v b Q V L D g F o l J / V E f t A w y Y e + Y d M 2 k + M t Z 3 L 0 d Y / N b + D 6 W y t c e I t V N 2 a q + 0 T m 8 E X I s 6 1 C G s / 8 g 2 9 G x q D X f O o B u 7 q 9 T U G 3 x l V z f Z u b h p Y b l o b U f k r g X 2 U H k z Y x + N M 0 A z i L o x q P + U 6 x J S g 1 p D 3 G r 5 5 7 v f / + P 1 B L A Q I t A B Q A A g A I A D t Z Z F U 8 a o J j p Q A A A P Y A A A A S A A A A A A A A A A A A A A A A A A A A A A B D b 2 5 m a W c v U G F j a 2 F n Z S 5 4 b W x Q S w E C L Q A U A A I A C A A 7 W W R V D 8 r p q 6 Q A A A D p A A A A E w A A A A A A A A A A A A A A A A D x A A A A W 0 N v b n R l b n R f V H l w Z X N d L n h t b F B L A Q I t A B Q A A g A I A D t Z Z F W n A i V D H R 0 A A B L A A A A T A A A A A A A A A A A A A A A A A O I B A A B G b 3 J t d W x h c y 9 T Z W N 0 a W 9 u M S 5 t U E s F B g A A A A A D A A M A w g A A A E w f A A A A A B E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4 s D w E A A A A A A A o P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k F B Q U F B Q U F B Q U F 4 T l B x b m d k Q z l R Y W l 1 M F J W a m R K e X R C M l Y 0 Z E h K a F k z U U F B Q U F B Q U F B Q U F B Q U E x c E 1 j Z W 1 Q R W R F a T R D M F N h S V F 5 S i 9 R c E Z i b k p 2 Y k d 4 d F p X N T B B Q U F C Q U F B Q U F B Q U F B U G 9 t N n Z G b 2 k x a E 1 0 U H h D U D N s e S t v d 0 Z S a T B 4 T 1 R Z Q U F B S U F B Q U F B Q U F B Q V V C U k g w N D d R R E U 2 Y X c 1 U 2 h I S E t Q N 3 d W V E x U S T N O U U F B Q X d B Q U F B P T 0 i I C 8 + P C 9 T d G F i b G V F b n R y a W V z P j w v S X R l b T 4 8 S X R l b T 4 8 S X R l b U x v Y 2 F 0 a W 9 u P j x J d G V t V H l w Z T 5 G b 3 J t d W x h P C 9 J d G V t V H l w Z T 4 8 S X R l b V B h d G g + U 2 V j d G l v b j E v T W l z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i 0 x M S 0 w N F Q x O D o w O T o 0 M y 4 w N T c x N j k y W i I g L z 4 8 R W 5 0 c n k g V H l w Z T 0 i U X V l c n l J R C I g V m F s d W U 9 I n N k Y T F k Y z E 2 Y y 0 0 N z Y 1 L T R k N W U t Y T M 4 Z C 0 x M j E 0 O D l l N D Q 2 O T A i I C 8 + P E V u d H J 5 I F R 5 c G U 9 I k Z p b G x F c n J v c k N v d W 5 0 I i B W Y W x 1 Z T 0 i b D A i I C 8 + P E V u d H J 5 I F R 5 c G U 9 I l F 1 Z X J 5 R 3 J v d X B J R C I g V m F s d W U 9 I n N h N 2 Z h M z Q z M S 1 k M D g x L T Q x Y m Q t Y T h h Z S 1 k M T E 1 N j M 3 N D l j Y W Q i I C 8 + P E V u d H J 5 I F R 5 c G U 9 I k Z p b G x D b 2 x 1 b W 5 U e X B l c y I g V m F s d W U 9 I n N B d 1 l H Q X d N R E J R V U Z C U V V G Q l F V R k J R P T 0 i I C 8 + P E V u d H J 5 I F R 5 c G U 9 I k Z p b G x F c n J v c k N v Z G U i I F Z h b H V l P S J z V W 5 r b m 9 3 b i I g L z 4 8 R W 5 0 c n k g V H l w Z T 0 i R m l s b E N v b H V t b k 5 h b W V z I i B W Y W x 1 Z T 0 i c 1 s m c X V v d D t P U 1 B J T G V n Y W N 5 Q 2 9 k Z S Z x d W 9 0 O y w m c X V v d D t P c m d h b m l 6 Y X R p b 2 5 O Y W 1 l J n F 1 b 3 Q 7 L C Z x d W 9 0 O 1 N j a G 9 v b F l l Y X J D b 2 R l J n F 1 b 3 Q 7 L C Z x d W 9 0 O 1 M w M D V c b l N 3 a X R j a C B M Q V A m c X V v d D s s J n F 1 b 3 Q 7 U z A w N l x u U 3 d p d G N o I F R C S V A m c X V v d D s s J n F 1 b 3 Q 7 U z A w N 1 x u U 3 d p d G N o I E h p Q 2 F w J n F 1 b 3 Q 7 L C Z x d W 9 0 O z E z N k F c b l N 0 Y X R l I F J l Y 2 9 2 Z X J 5 I F J h d G U m c X V v d D s s J n F 1 b 3 Q 7 Q z F c b k V u c m 9 s b C B U b 3 R h b C B Q W S B m b 3 I g T E F Q J n F 1 b 3 Q 7 L C Z x d W 9 0 O 0 M x a H B c b k h p U G 9 2 I F N j a G 9 v b C B F b n J v b G w g V G 9 0 Y W w g U F k g Z m 9 y I E h p U G 9 2 I E x B U C Z x d W 9 0 O y w m c X V v d D s 0 O F h c b k x B U C B E a X N 0 c m l j d C B Q b 3 Z l c n R 5 I C U m c X V v d D s s J n F 1 b 3 Q 7 Q T U z S W V c b k V u c m 9 s b C B U Q k l Q I E s t N i B J b X B v c n Q m c X V v d D s s J n F 1 b 3 Q 7 Q T U z S W 1 o X G 5 F b n J v b G w g V E J J U C A 3 L T E y I E l t c G 9 y d C Z x d W 9 0 O y w m c X V v d D t B N j V p X G 5 F b n J v b G w g V E J J U C B F e G l 0 Z W Q g S W 1 w b 3 J 0 J n F 1 b 3 Q 7 L C Z x d W 9 0 O 0 I 4 X G 4 l I F N 0 Z G 5 0 I E F 2 Z y B G V E U g U 3 B F Z C Z x d W 9 0 O y w m c X V v d D t a M D Y 3 X G 5 M Q V A g U 3 R 1 Z G V u d H M m c X V v d D s s J n F 1 b 3 Q 7 W j A 4 N l x u S G l D Y X A g U 3 R 1 Z G V u d H M m c X V v d D t d I i A v P j x F b n R y e S B U e X B l P S J G a W x s Q 2 9 1 b n Q i I F Z h b H V l P S J s M z c 5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X N j L 0 N o Y W 5 n Z W Q g V H l w Z S 5 7 T 1 N Q S U x l Z 2 F j e U N v Z G U s M H 0 m c X V v d D s s J n F 1 b 3 Q 7 U 2 V j d G l v b j E v T W l z Y y 9 D a G F u Z 2 V k I F R 5 c G U u e 0 9 y Z 2 F u a X p h d G l v b k 5 h b W U s M X 0 m c X V v d D s s J n F 1 b 3 Q 7 U 2 V j d G l v b j E v T W l z Y y 9 D a G F u Z 2 V k I F R 5 c G U u e 1 N j a G 9 v b F l l Y X J D b 2 R l L D J 9 J n F 1 b 3 Q 7 L C Z x d W 9 0 O 1 N l Y 3 R p b 2 4 x L 0 1 p c 2 M v Q 2 h h b m d l Z C B U e X B l L n t T M D A 1 X G 5 T d 2 l 0 Y 2 g g T E F Q L D N 9 J n F 1 b 3 Q 7 L C Z x d W 9 0 O 1 N l Y 3 R p b 2 4 x L 0 1 p c 2 M v Q 2 h h b m d l Z C B U e X B l L n t T M D A 2 X G 5 T d 2 l 0 Y 2 g g V E J J U C w 0 f S Z x d W 9 0 O y w m c X V v d D t T Z W N 0 a W 9 u M S 9 N a X N j L 0 N o Y W 5 n Z W Q g V H l w Z S 5 7 U z A w N 1 x u U 3 d p d G N o I E h p Q 2 F w L D V 9 J n F 1 b 3 Q 7 L C Z x d W 9 0 O 1 N l Y 3 R p b 2 4 x L 0 1 p c 2 M v Q 2 h h b m d l Z C B U e X B l L n s x M z Z B X G 5 T d G F 0 Z S B S Z W N v d m V y e S B S Y X R l L D Z 9 J n F 1 b 3 Q 7 L C Z x d W 9 0 O 1 N l Y 3 R p b 2 4 x L 0 1 p c 2 M v Q 2 h h b m d l Z C B U e X B l L n t D M V x u R W 5 y b 2 x s I F R v d G F s I F B Z I G Z v c i B M Q V A s O H 0 m c X V v d D s s J n F 1 b 3 Q 7 U 2 V j d G l v b j E v T W l z Y y 9 D a G F u Z 2 V k I F R 5 c G U u e 0 M x a H B c b k h p U G 9 2 I F N j a G 9 v b C B F b n J v b G w g V G 9 0 Y W w g U F k g Z m 9 y I E h p U G 9 2 I E x B U C w 5 f S Z x d W 9 0 O y w m c X V v d D t T Z W N 0 a W 9 u M S 9 N a X N j L 0 N o Y W 5 n Z W Q g V H l w Z S 5 7 N D h Y X G 5 M Q V A g R G l z d H J p Y 3 Q g U G 9 2 Z X J 0 e S A l L D E x f S Z x d W 9 0 O y w m c X V v d D t T Z W N 0 a W 9 u M S 9 N a X N j L 0 N o Y W 5 n Z W Q g V H l w Z S 5 7 Q T U z S W V c b k V u c m 9 s b C B U Q k l Q I E s t N i B J b X B v c n Q s M j B 9 J n F 1 b 3 Q 7 L C Z x d W 9 0 O 1 N l Y 3 R p b 2 4 x L 0 1 p c 2 M v Q 2 h h b m d l Z C B U e X B l L n t B N T N J b W h c b k V u c m 9 s b C B U Q k l Q I D c t M T I g S W 1 w b 3 J 0 L D I x f S Z x d W 9 0 O y w m c X V v d D t T Z W N 0 a W 9 u M S 9 N a X N j L 0 N o Y W 5 n Z W Q g V H l w Z S 5 7 Q T Y 1 a V x u R W 5 y b 2 x s I F R C S V A g R X h p d G V k I E l t c G 9 y d C w y M n 0 m c X V v d D s s J n F 1 b 3 Q 7 U 2 V j d G l v b j E v T W l z Y y 9 D a G F u Z 2 V k I F R 5 c G U u e 0 I 4 X G 4 l I F N 0 Z G 5 0 I E F 2 Z y B G V E U g U 3 B F Z C w 0 N X 0 m c X V v d D s s J n F 1 b 3 Q 7 U 2 V j d G l v b j E v T W l z Y y 9 D a G F u Z 2 V k I F R 5 c G U u e 1 o w N j d c b k x B U C B T d H V k Z W 5 0 c y w 2 N n 0 m c X V v d D s s J n F 1 b 3 Q 7 U 2 V j d G l v b j E v T W l z Y y 9 D a G F u Z 2 V k I F R 5 c G U u e 1 o w O D Z c b k h p Q 2 F w I F N 0 d W R l b n R z L D E z M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p c 2 M v Q 2 h h b m d l Z C B U e X B l L n t P U 1 B J T G V n Y W N 5 Q 2 9 k Z S w w f S Z x d W 9 0 O y w m c X V v d D t T Z W N 0 a W 9 u M S 9 N a X N j L 0 N o Y W 5 n Z W Q g V H l w Z S 5 7 T 3 J n Y W 5 p e m F 0 a W 9 u T m F t Z S w x f S Z x d W 9 0 O y w m c X V v d D t T Z W N 0 a W 9 u M S 9 N a X N j L 0 N o Y W 5 n Z W Q g V H l w Z S 5 7 U 2 N o b 2 9 s W W V h c k N v Z G U s M n 0 m c X V v d D s s J n F 1 b 3 Q 7 U 2 V j d G l v b j E v T W l z Y y 9 D a G F u Z 2 V k I F R 5 c G U u e 1 M w M D V c b l N 3 a X R j a C B M Q V A s M 3 0 m c X V v d D s s J n F 1 b 3 Q 7 U 2 V j d G l v b j E v T W l z Y y 9 D a G F u Z 2 V k I F R 5 c G U u e 1 M w M D Z c b l N 3 a X R j a C B U Q k l Q L D R 9 J n F 1 b 3 Q 7 L C Z x d W 9 0 O 1 N l Y 3 R p b 2 4 x L 0 1 p c 2 M v Q 2 h h b m d l Z C B U e X B l L n t T M D A 3 X G 5 T d 2 l 0 Y 2 g g S G l D Y X A s N X 0 m c X V v d D s s J n F 1 b 3 Q 7 U 2 V j d G l v b j E v T W l z Y y 9 D a G F u Z 2 V k I F R 5 c G U u e z E z N k F c b l N 0 Y X R l I F J l Y 2 9 2 Z X J 5 I F J h d G U s N n 0 m c X V v d D s s J n F 1 b 3 Q 7 U 2 V j d G l v b j E v T W l z Y y 9 D a G F u Z 2 V k I F R 5 c G U u e 0 M x X G 5 F b n J v b G w g V G 9 0 Y W w g U F k g Z m 9 y I E x B U C w 4 f S Z x d W 9 0 O y w m c X V v d D t T Z W N 0 a W 9 u M S 9 N a X N j L 0 N o Y W 5 n Z W Q g V H l w Z S 5 7 Q z F o c F x u S G l Q b 3 Y g U 2 N o b 2 9 s I E V u c m 9 s b C B U b 3 R h b C B Q W S B m b 3 I g S G l Q b 3 Y g T E F Q L D l 9 J n F 1 b 3 Q 7 L C Z x d W 9 0 O 1 N l Y 3 R p b 2 4 x L 0 1 p c 2 M v Q 2 h h b m d l Z C B U e X B l L n s 0 O F h c b k x B U C B E a X N 0 c m l j d C B Q b 3 Z l c n R 5 I C U s M T F 9 J n F 1 b 3 Q 7 L C Z x d W 9 0 O 1 N l Y 3 R p b 2 4 x L 0 1 p c 2 M v Q 2 h h b m d l Z C B U e X B l L n t B N T N J Z V x u R W 5 y b 2 x s I F R C S V A g S y 0 2 I E l t c G 9 y d C w y M H 0 m c X V v d D s s J n F 1 b 3 Q 7 U 2 V j d G l v b j E v T W l z Y y 9 D a G F u Z 2 V k I F R 5 c G U u e 0 E 1 M 0 l t a F x u R W 5 y b 2 x s I F R C S V A g N y 0 x M i B J b X B v c n Q s M j F 9 J n F 1 b 3 Q 7 L C Z x d W 9 0 O 1 N l Y 3 R p b 2 4 x L 0 1 p c 2 M v Q 2 h h b m d l Z C B U e X B l L n t B N j V p X G 5 F b n J v b G w g V E J J U C B F e G l 0 Z W Q g S W 1 w b 3 J 0 L D I y f S Z x d W 9 0 O y w m c X V v d D t T Z W N 0 a W 9 u M S 9 N a X N j L 0 N o Y W 5 n Z W Q g V H l w Z S 5 7 Q j h c b i U g U 3 R k b n Q g Q X Z n I E Z U R S B T c E V k L D Q 1 f S Z x d W 9 0 O y w m c X V v d D t T Z W N 0 a W 9 u M S 9 N a X N j L 0 N o Y W 5 n Z W Q g V H l w Z S 5 7 W j A 2 N 1 x u T E F Q I F N 0 d W R l b n R z L D Y 2 f S Z x d W 9 0 O y w m c X V v d D t T Z W N 0 a W 9 u M S 9 N a X N j L 0 N o Y W 5 n Z W Q g V H l w Z S 5 7 W j A 4 N l x u S G l D Y X A g U 3 R 1 Z G V u d H M s M T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l z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N j L 0 1 p c 2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N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c 2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N j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k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x h c 3 R V c G R h d G V k I i B W Y W x 1 Z T 0 i Z D I w M j I t M T E t M D R U M T g 6 M D k 6 N D M u M D Y 1 M T Q 3 N l o i I C 8 + P E V u d H J 5 I F R 5 c G U 9 I l F 1 Z X J 5 S U Q i I F Z h b H V l P S J z O D E 3 M j R h Z G Y t Y T I x O C 0 0 Y 2 M x L T h m M T c t M W Y 3 M m U 1 Z T Q 5 O G Q 4 I i A v P j x F b n R y e S B U e X B l P S J G a W x s Q 2 9 s d W 1 u V H l w Z X M i I F Z h b H V l P S J z Q X d Z R 0 J R V U Z C U V V G Q l F V R k J R V U Z C U V V G Q l F V R k J R V U Z C U V V G Q l F V R k J R V U R C U V V G Q l F V R i I g L z 4 8 R W 5 0 c n k g V H l w Z T 0 i U X V l c n l H c m 9 1 c E l E I i B W Y W x 1 Z T 0 i c 2 E 3 Z m E z N D M x L W Q w O D E t N D F i Z C 1 h O G F l L W Q x M T U 2 M z c 0 O W N h Z C I g L z 4 8 R W 5 0 c n k g V H l w Z T 0 i R m l s b E V y c m 9 y Q 2 9 k Z S I g V m F s d W U 9 I n N V b m t u b 3 d u I i A v P j x F b n R y e S B U e X B l P S J G a W x s Q 2 9 s d W 1 u T m F t Z X M i I F Z h b H V l P S J z W y Z x d W 9 0 O 0 9 T U E l M Z W d h Y 3 l D b 2 R l J n F 1 b 3 Q 7 L C Z x d W 9 0 O 0 9 y Z 2 F u a X p h d G l v b k 5 h b W U m c X V v d D s s J n F 1 b 3 Q 7 U 2 N o b 2 9 s W W V h c k N v Z G U m c X V v d D s s J n F 1 b 3 Q 7 R D U 4 X G 5 B Z G Q g Q k V B I E N B U y Z x d W 9 0 O y w m c X V v d D t E N T d c b k F k Z C B C R U E g Q 0 l T J n F 1 b 3 Q 7 L C Z x d W 9 0 O 1 o y N z F c b k V u c m 9 s b C B L J n F 1 b 3 Q 7 L C Z x d W 9 0 O z A 0 M 0 F c b k V u c m 9 s b C A x L T N y Z W c m c X V v d D s s J n F 1 b 3 Q 7 M D Q y Q V x u R W 5 y b 2 x s I D E t M 3 B 2 d C Z x d W 9 0 O y w m c X V v d D s w N D V B X G 5 F b n J v b G w g N H J l Z y Z x d W 9 0 O y w m c X V v d D s w N D R B X G 5 F b n J v b G w g N H B 2 d C Z x d W 9 0 O y w m c X V v d D s w N D d B X G 5 F b n J v b G w g N S 0 2 c m V n J n F 1 b 3 Q 7 L C Z x d W 9 0 O z A 0 N k F c b k V u c m 9 s b C A 1 L T Z w d n Q m c X V v d D s s J n F 1 b 3 Q 7 M D Q 5 Q V x u R W 5 y b 2 x s I D c t O H J l Z y Z x d W 9 0 O y w m c X V v d D s w N D h B X G 5 F b n J v b G w g N y 0 4 c H Z 0 J n F 1 b 3 Q 7 L C Z x d W 9 0 O z A 1 M U F c b k V u c m 9 s b C A 5 L T E y c m V n J n F 1 b 3 Q 7 L C Z x d W 9 0 O z A 1 M E F c b k V u c m 9 s b C A 5 L T E y c H Z 0 J n F 1 b 3 Q 7 L C Z x d W 9 0 O 0 U 1 N F x u R W 5 y b 2 x s I D c t O C B D V E U m c X V v d D s s J n F 1 b 3 Q 7 R T U 1 X G 5 F b n J v b G w g O S 0 x M i B D V E U g R X h w J n F 1 b 3 Q 7 L C Z x d W 9 0 O 0 U 1 N 1 x u R W 5 y b 2 x s I F N r a W x s I D k t M T I m c X V v d D s s J n F 1 b 3 Q 7 Q T E 2 X G 5 F b n J v b G w g U n V u I F N 0 Y X J 0 J n F 1 b 3 Q 7 L C Z x d W 9 0 O 0 E x N V x u R W 5 y b 2 x s I F J 1 b i B T d G F y d C B D V E U m c X V v d D s s J n F 1 b 3 Q 7 Q T E 4 X G 5 H c m F k Z X M g S y 0 2 I E F M R S B G V E U m c X V v d D s s J n F 1 b 3 Q 7 Q T E 5 X G 5 H c m F k Z X M g N y 0 4 I E F M R S B G V E U m c X V v d D s s J n F 1 b 3 Q 7 Q T I w X G 5 H c m F k Z X M g O S 0 x M i B B T E U g R l Q m c X V v d D s s J n F 1 b 3 Q 7 W j I 2 O G V c b k N v d W 5 z Z W x v c i B F b m h h b m N l b W V u d C B F b G V t I E V u c m 9 s b C Z x d W 9 0 O y w m c X V v d D t B M T J l X G 5 D b 3 V u c 2 V s b 3 I g R W 5 o Y W 5 j Z W 1 l b n Q g T W l k Z G x l I E V u c m 9 s b C Z x d W 9 0 O y w m c X V v d D t B M T N c b k V u c m 9 s b C B S Z W V u Z 2 F n Z S Z x d W 9 0 O y w m c X V v d D t B M T R c b k V u c m 9 s b C B S Z W V u Z 2 F n Z S B D V E U m c X V v d D s s J n F 1 b 3 Q 7 W j I 2 O V x u R W 5 y b 2 x s I F J c d T A w M j Z O I E s m c X V v d D s s J n F 1 b 3 Q 7 W j Q 2 M F x u R W 5 y b 2 x s I F J c d T A w M j Z O I D E t M y Z x d W 9 0 O y w m c X V v d D t B N U J c b k V u c m 9 s b C B S X H U w M D I 2 T i A 0 J n F 1 b 3 Q 7 L C Z x d W 9 0 O 0 E 1 Q 1 x u R W 5 y b 2 x s I F J c d T A w M j Z O I D U t N i Z x d W 9 0 O y w m c X V v d D t B M T B c b k V u c m 9 s b C B S X H U w M D I 2 T i A 3 L T g m c X V v d D s s J n F 1 b 3 Q 7 M T I 2 Q V x u U 3 R h Z m Y g V W 5 p d C B S Z W R 1 Y 3 R p b 2 4 m c X V v d D s s J n F 1 b 3 Q 7 Q j J U X G 5 T Z X J 2 a W 5 n I E R p c 3 R y a W N 0 I F N w R W Q g S y 0 y M S Z x d W 9 0 O y w m c X V v d D s 1 M D J Y X G 5 D b 2 1 w b G l h b m N l I E N s Y X N z I F N p e m U g S y 0 z J n F 1 b 3 Q 7 L C Z x d W 9 0 O 1 o w M D N c b l N T I F J O I E N B U y B G V E U m c X V v d D s s J n F 1 b 3 Q 7 W j A w M l x u U 1 M g U k 4 g Q 0 l T I E Z U R S Z x d W 9 0 O y w m c X V v d D t a M D A 0 X G 5 T U y B S T i B D T F M g R l R F J n F 1 b 3 Q 7 X S I g L z 4 8 R W 5 0 c n k g V H l w Z T 0 i R m l s b E N v d W 5 0 I i B W Y W x 1 Z T 0 i b D M 3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V h Z G V y L 0 N o Y W 5 n Z W Q g V H l w Z S 5 7 T 1 N Q S U x l Z 2 F j e U N v Z G U s M H 0 m c X V v d D s s J n F 1 b 3 Q 7 U 2 V j d G l v b j E v S G V h Z G V y L 0 N o Y W 5 n Z W Q g V H l w Z S 5 7 T 3 J n Y W 5 p e m F 0 a W 9 u T m F t Z S w x f S Z x d W 9 0 O y w m c X V v d D t T Z W N 0 a W 9 u M S 9 I Z W F k Z X I v Q 2 h h b m d l Z C B U e X B l L n t T Y 2 h v b 2 x Z Z W F y Q 2 9 k Z S w y f S Z x d W 9 0 O y w m c X V v d D t T Z W N 0 a W 9 u M S 9 I Z W F k Z X I v Q 2 h h b m d l Z C B U e X B l L n t E N T h c b k F k Z C B C R U E g Q 0 F T L D d 9 J n F 1 b 3 Q 7 L C Z x d W 9 0 O 1 N l Y 3 R p b 2 4 x L 0 h l Y W R l c i 9 D a G F u Z 2 V k I F R 5 c G U u e 0 Q 1 N 1 x u Q W R k I E J F Q S B D S V M s O H 0 m c X V v d D s s J n F 1 b 3 Q 7 U 2 V j d G l v b j E v S G V h Z G V y L 0 N o Y W 5 n Z W Q g V H l w Z S 5 7 W j I 3 M V x u R W 5 y b 2 x s I E s s O X 0 m c X V v d D s s J n F 1 b 3 Q 7 U 2 V j d G l v b j E v S G V h Z G V y L 0 N o Y W 5 n Z W Q g V H l w Z S 5 7 M D Q z Q V x u R W 5 y b 2 x s I D E t M 3 J l Z y w x M H 0 m c X V v d D s s J n F 1 b 3 Q 7 U 2 V j d G l v b j E v S G V h Z G V y L 0 N o Y W 5 n Z W Q g V H l w Z S 5 7 M D Q y Q V x u R W 5 y b 2 x s I D E t M 3 B 2 d C w x M X 0 m c X V v d D s s J n F 1 b 3 Q 7 U 2 V j d G l v b j E v S G V h Z G V y L 0 N o Y W 5 n Z W Q g V H l w Z S 5 7 M D Q 1 Q V x u R W 5 y b 2 x s I D R y Z W c s M T J 9 J n F 1 b 3 Q 7 L C Z x d W 9 0 O 1 N l Y 3 R p b 2 4 x L 0 h l Y W R l c i 9 D a G F u Z 2 V k I F R 5 c G U u e z A 0 N E F c b k V u c m 9 s b C A 0 c H Z 0 L D E z f S Z x d W 9 0 O y w m c X V v d D t T Z W N 0 a W 9 u M S 9 I Z W F k Z X I v Q 2 h h b m d l Z C B U e X B l L n s w N D d B X G 5 F b n J v b G w g N S 0 2 c m V n L D E 0 f S Z x d W 9 0 O y w m c X V v d D t T Z W N 0 a W 9 u M S 9 I Z W F k Z X I v Q 2 h h b m d l Z C B U e X B l L n s w N D Z B X G 5 F b n J v b G w g N S 0 2 c H Z 0 L D E 1 f S Z x d W 9 0 O y w m c X V v d D t T Z W N 0 a W 9 u M S 9 I Z W F k Z X I v Q 2 h h b m d l Z C B U e X B l L n s w N D l B X G 5 F b n J v b G w g N y 0 4 c m V n L D E 2 f S Z x d W 9 0 O y w m c X V v d D t T Z W N 0 a W 9 u M S 9 I Z W F k Z X I v Q 2 h h b m d l Z C B U e X B l L n s w N D h B X G 5 F b n J v b G w g N y 0 4 c H Z 0 L D E 3 f S Z x d W 9 0 O y w m c X V v d D t T Z W N 0 a W 9 u M S 9 I Z W F k Z X I v Q 2 h h b m d l Z C B U e X B l L n s w N T F B X G 5 F b n J v b G w g O S 0 x M n J l Z y w x O H 0 m c X V v d D s s J n F 1 b 3 Q 7 U 2 V j d G l v b j E v S G V h Z G V y L 0 N o Y W 5 n Z W Q g V H l w Z S 5 7 M D U w Q V x u R W 5 y b 2 x s I D k t M T J w d n Q s M T l 9 J n F 1 b 3 Q 7 L C Z x d W 9 0 O 1 N l Y 3 R p b 2 4 x L 0 h l Y W R l c i 9 D a G F u Z 2 V k I F R 5 c G U u e 0 U 1 N F x u R W 5 y b 2 x s I D c t O C B D V E U s M j B 9 J n F 1 b 3 Q 7 L C Z x d W 9 0 O 1 N l Y 3 R p b 2 4 x L 0 h l Y W R l c i 9 D a G F u Z 2 V k I F R 5 c G U u e 0 U 1 N V x u R W 5 y b 2 x s I D k t M T I g Q 1 R F I E V 4 c C w y M X 0 m c X V v d D s s J n F 1 b 3 Q 7 U 2 V j d G l v b j E v S G V h Z G V y L 0 N o Y W 5 n Z W Q g V H l w Z S 5 7 R T U 3 X G 5 F b n J v b G w g U 2 t p b G w g O S 0 x M i w y M 3 0 m c X V v d D s s J n F 1 b 3 Q 7 U 2 V j d G l v b j E v S G V h Z G V y L 0 N o Y W 5 n Z W Q g V H l w Z S 5 7 Q T E 2 X G 5 F b n J v b G w g U n V u I F N 0 Y X J 0 L D I 0 f S Z x d W 9 0 O y w m c X V v d D t T Z W N 0 a W 9 u M S 9 I Z W F k Z X I v Q 2 h h b m d l Z C B U e X B l L n t B M T V c b k V u c m 9 s b C B S d W 4 g U 3 R h c n Q g Q 1 R F L D I 1 f S Z x d W 9 0 O y w m c X V v d D t T Z W N 0 a W 9 u M S 9 I Z W F k Z X I v Q 2 h h b m d l Z C B U e X B l L n t B M T h c b k d y Y W R l c y B L L T Y g Q U x F I E Z U R S w y N n 0 m c X V v d D s s J n F 1 b 3 Q 7 U 2 V j d G l v b j E v S G V h Z G V y L 0 N o Y W 5 n Z W Q g V H l w Z S 5 7 Q T E 5 X G 5 H c m F k Z X M g N y 0 4 I E F M R S B G V E U s M j d 9 J n F 1 b 3 Q 7 L C Z x d W 9 0 O 1 N l Y 3 R p b 2 4 x L 0 h l Y W R l c i 9 D a G F u Z 2 V k I F R 5 c G U u e 0 E y M F x u R 3 J h Z G V z I D k t M T I g Q U x F I E Z U L D I 4 f S Z x d W 9 0 O y w m c X V v d D t T Z W N 0 a W 9 u M S 9 I Z W F k Z X I v Q 2 h h b m d l Z C B U e X B l L n t a M j Y 4 Z V x u Q 2 9 1 b n N l b G 9 y I E V u a G F u Y 2 V t Z W 5 0 I E V s Z W 0 g R W 5 y b 2 x s L D M y f S Z x d W 9 0 O y w m c X V v d D t T Z W N 0 a W 9 u M S 9 I Z W F k Z X I v Q 2 h h b m d l Z C B U e X B l L n t B M T J l X G 5 D b 3 V u c 2 V s b 3 I g R W 5 o Y W 5 j Z W 1 l b n Q g T W l k Z G x l I E V u c m 9 s b C w z M 3 0 m c X V v d D s s J n F 1 b 3 Q 7 U 2 V j d G l v b j E v S G V h Z G V y L 0 N o Y W 5 n Z W Q g V H l w Z S 5 7 Q T E z X G 5 F b n J v b G w g U m V l b m d h Z 2 U s M z R 9 J n F 1 b 3 Q 7 L C Z x d W 9 0 O 1 N l Y 3 R p b 2 4 x L 0 h l Y W R l c i 9 D a G F u Z 2 V k I F R 5 c G U u e 0 E x N F x u R W 5 y b 2 x s I F J l Z W 5 n Y W d l I E N U R S w z N X 0 m c X V v d D s s J n F 1 b 3 Q 7 U 2 V j d G l v b j E v S G V h Z G V y L 0 N o Y W 5 n Z W Q g V H l w Z S 5 7 W j I 2 O V x u R W 5 y b 2 x s I F J c d T A w M j Z O I E s s M z Z 9 J n F 1 b 3 Q 7 L C Z x d W 9 0 O 1 N l Y 3 R p b 2 4 x L 0 h l Y W R l c i 9 D a G F u Z 2 V k I F R 5 c G U u e 1 o 0 N j B c b k V u c m 9 s b C B S X H U w M D I 2 T i A x L T M s M z d 9 J n F 1 b 3 Q 7 L C Z x d W 9 0 O 1 N l Y 3 R p b 2 4 x L 0 h l Y W R l c i 9 D a G F u Z 2 V k I F R 5 c G U u e 0 E 1 Q l x u R W 5 y b 2 x s I F J c d T A w M j Z O I D Q s M z h 9 J n F 1 b 3 Q 7 L C Z x d W 9 0 O 1 N l Y 3 R p b 2 4 x L 0 h l Y W R l c i 9 D a G F u Z 2 V k I F R 5 c G U u e 0 E 1 Q 1 x u R W 5 y b 2 x s I F J c d T A w M j Z O I D U t N i w z O X 0 m c X V v d D s s J n F 1 b 3 Q 7 U 2 V j d G l v b j E v S G V h Z G V y L 0 N o Y W 5 n Z W Q g V H l w Z S 5 7 Q T E w X G 5 F b n J v b G w g U l x 1 M D A y N k 4 g N y 0 4 L D Q w f S Z x d W 9 0 O y w m c X V v d D t T Z W N 0 a W 9 u M S 9 I Z W F k Z X I v Q 2 h h b m d l Z C B U e X B l L n s x M j Z B X G 5 T d G F m Z i B V b m l 0 I F J l Z H V j d G l v b i w 0 M 3 0 m c X V v d D s s J n F 1 b 3 Q 7 U 2 V j d G l v b j E v S G V h Z G V y L 0 N o Y W 5 n Z W Q g V H l w Z S 5 7 Q j J U X G 5 T Z X J 2 a W 5 n I E R p c 3 R y a W N 0 I F N w R W Q g S y 0 y M S w 0 O H 0 m c X V v d D s s J n F 1 b 3 Q 7 U 2 V j d G l v b j E v S G V h Z G V y L 0 N o Y W 5 n Z W Q g V H l w Z S 5 7 N T A y W F x u Q 2 9 t c G x p Y W 5 j Z S B D b G F z c y B T a X p l I E s t M y w 2 N n 0 m c X V v d D s s J n F 1 b 3 Q 7 U 2 V j d G l v b j E v S G V h Z G V y L 0 N o Y W 5 n Z W Q g V H l w Z S 5 7 W j A w M 1 x u U 1 M g U k 4 g Q 0 F T I E Z U R S w x O D d 9 J n F 1 b 3 Q 7 L C Z x d W 9 0 O 1 N l Y 3 R p b 2 4 x L 0 h l Y W R l c i 9 D a G F u Z 2 V k I F R 5 c G U u e 1 o w M D J c b l N T I F J O I E N J U y B G V E U s M T g 4 f S Z x d W 9 0 O y w m c X V v d D t T Z W N 0 a W 9 u M S 9 I Z W F k Z X I v Q 2 h h b m d l Z C B U e X B l L n t a M D A 0 X G 5 T U y B S T i B D T F M g R l R F L D E 4 O X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h l Y W R l c i 9 D a G F u Z 2 V k I F R 5 c G U u e 0 9 T U E l M Z W d h Y 3 l D b 2 R l L D B 9 J n F 1 b 3 Q 7 L C Z x d W 9 0 O 1 N l Y 3 R p b 2 4 x L 0 h l Y W R l c i 9 D a G F u Z 2 V k I F R 5 c G U u e 0 9 y Z 2 F u a X p h d G l v b k 5 h b W U s M X 0 m c X V v d D s s J n F 1 b 3 Q 7 U 2 V j d G l v b j E v S G V h Z G V y L 0 N o Y W 5 n Z W Q g V H l w Z S 5 7 U 2 N o b 2 9 s W W V h c k N v Z G U s M n 0 m c X V v d D s s J n F 1 b 3 Q 7 U 2 V j d G l v b j E v S G V h Z G V y L 0 N o Y W 5 n Z W Q g V H l w Z S 5 7 R D U 4 X G 5 B Z G Q g Q k V B I E N B U y w 3 f S Z x d W 9 0 O y w m c X V v d D t T Z W N 0 a W 9 u M S 9 I Z W F k Z X I v Q 2 h h b m d l Z C B U e X B l L n t E N T d c b k F k Z C B C R U E g Q 0 l T L D h 9 J n F 1 b 3 Q 7 L C Z x d W 9 0 O 1 N l Y 3 R p b 2 4 x L 0 h l Y W R l c i 9 D a G F u Z 2 V k I F R 5 c G U u e 1 o y N z F c b k V u c m 9 s b C B L L D l 9 J n F 1 b 3 Q 7 L C Z x d W 9 0 O 1 N l Y 3 R p b 2 4 x L 0 h l Y W R l c i 9 D a G F u Z 2 V k I F R 5 c G U u e z A 0 M 0 F c b k V u c m 9 s b C A x L T N y Z W c s M T B 9 J n F 1 b 3 Q 7 L C Z x d W 9 0 O 1 N l Y 3 R p b 2 4 x L 0 h l Y W R l c i 9 D a G F u Z 2 V k I F R 5 c G U u e z A 0 M k F c b k V u c m 9 s b C A x L T N w d n Q s M T F 9 J n F 1 b 3 Q 7 L C Z x d W 9 0 O 1 N l Y 3 R p b 2 4 x L 0 h l Y W R l c i 9 D a G F u Z 2 V k I F R 5 c G U u e z A 0 N U F c b k V u c m 9 s b C A 0 c m V n L D E y f S Z x d W 9 0 O y w m c X V v d D t T Z W N 0 a W 9 u M S 9 I Z W F k Z X I v Q 2 h h b m d l Z C B U e X B l L n s w N D R B X G 5 F b n J v b G w g N H B 2 d C w x M 3 0 m c X V v d D s s J n F 1 b 3 Q 7 U 2 V j d G l v b j E v S G V h Z G V y L 0 N o Y W 5 n Z W Q g V H l w Z S 5 7 M D Q 3 Q V x u R W 5 y b 2 x s I D U t N n J l Z y w x N H 0 m c X V v d D s s J n F 1 b 3 Q 7 U 2 V j d G l v b j E v S G V h Z G V y L 0 N o Y W 5 n Z W Q g V H l w Z S 5 7 M D Q 2 Q V x u R W 5 y b 2 x s I D U t N n B 2 d C w x N X 0 m c X V v d D s s J n F 1 b 3 Q 7 U 2 V j d G l v b j E v S G V h Z G V y L 0 N o Y W 5 n Z W Q g V H l w Z S 5 7 M D Q 5 Q V x u R W 5 y b 2 x s I D c t O H J l Z y w x N n 0 m c X V v d D s s J n F 1 b 3 Q 7 U 2 V j d G l v b j E v S G V h Z G V y L 0 N o Y W 5 n Z W Q g V H l w Z S 5 7 M D Q 4 Q V x u R W 5 y b 2 x s I D c t O H B 2 d C w x N 3 0 m c X V v d D s s J n F 1 b 3 Q 7 U 2 V j d G l v b j E v S G V h Z G V y L 0 N o Y W 5 n Z W Q g V H l w Z S 5 7 M D U x Q V x u R W 5 y b 2 x s I D k t M T J y Z W c s M T h 9 J n F 1 b 3 Q 7 L C Z x d W 9 0 O 1 N l Y 3 R p b 2 4 x L 0 h l Y W R l c i 9 D a G F u Z 2 V k I F R 5 c G U u e z A 1 M E F c b k V u c m 9 s b C A 5 L T E y c H Z 0 L D E 5 f S Z x d W 9 0 O y w m c X V v d D t T Z W N 0 a W 9 u M S 9 I Z W F k Z X I v Q 2 h h b m d l Z C B U e X B l L n t F N T R c b k V u c m 9 s b C A 3 L T g g Q 1 R F L D I w f S Z x d W 9 0 O y w m c X V v d D t T Z W N 0 a W 9 u M S 9 I Z W F k Z X I v Q 2 h h b m d l Z C B U e X B l L n t F N T V c b k V u c m 9 s b C A 5 L T E y I E N U R S B F e H A s M j F 9 J n F 1 b 3 Q 7 L C Z x d W 9 0 O 1 N l Y 3 R p b 2 4 x L 0 h l Y W R l c i 9 D a G F u Z 2 V k I F R 5 c G U u e 0 U 1 N 1 x u R W 5 y b 2 x s I F N r a W x s I D k t M T I s M j N 9 J n F 1 b 3 Q 7 L C Z x d W 9 0 O 1 N l Y 3 R p b 2 4 x L 0 h l Y W R l c i 9 D a G F u Z 2 V k I F R 5 c G U u e 0 E x N l x u R W 5 y b 2 x s I F J 1 b i B T d G F y d C w y N H 0 m c X V v d D s s J n F 1 b 3 Q 7 U 2 V j d G l v b j E v S G V h Z G V y L 0 N o Y W 5 n Z W Q g V H l w Z S 5 7 Q T E 1 X G 5 F b n J v b G w g U n V u I F N 0 Y X J 0 I E N U R S w y N X 0 m c X V v d D s s J n F 1 b 3 Q 7 U 2 V j d G l v b j E v S G V h Z G V y L 0 N o Y W 5 n Z W Q g V H l w Z S 5 7 Q T E 4 X G 5 H c m F k Z X M g S y 0 2 I E F M R S B G V E U s M j Z 9 J n F 1 b 3 Q 7 L C Z x d W 9 0 O 1 N l Y 3 R p b 2 4 x L 0 h l Y W R l c i 9 D a G F u Z 2 V k I F R 5 c G U u e 0 E x O V x u R 3 J h Z G V z I D c t O C B B T E U g R l R F L D I 3 f S Z x d W 9 0 O y w m c X V v d D t T Z W N 0 a W 9 u M S 9 I Z W F k Z X I v Q 2 h h b m d l Z C B U e X B l L n t B M j B c b k d y Y W R l c y A 5 L T E y I E F M R S B G V C w y O H 0 m c X V v d D s s J n F 1 b 3 Q 7 U 2 V j d G l v b j E v S G V h Z G V y L 0 N o Y W 5 n Z W Q g V H l w Z S 5 7 W j I 2 O G V c b k N v d W 5 z Z W x v c i B F b m h h b m N l b W V u d C B F b G V t I E V u c m 9 s b C w z M n 0 m c X V v d D s s J n F 1 b 3 Q 7 U 2 V j d G l v b j E v S G V h Z G V y L 0 N o Y W 5 n Z W Q g V H l w Z S 5 7 Q T E y Z V x u Q 2 9 1 b n N l b G 9 y I E V u a G F u Y 2 V t Z W 5 0 I E 1 p Z G R s Z S B F b n J v b G w s M z N 9 J n F 1 b 3 Q 7 L C Z x d W 9 0 O 1 N l Y 3 R p b 2 4 x L 0 h l Y W R l c i 9 D a G F u Z 2 V k I F R 5 c G U u e 0 E x M 1 x u R W 5 y b 2 x s I F J l Z W 5 n Y W d l L D M 0 f S Z x d W 9 0 O y w m c X V v d D t T Z W N 0 a W 9 u M S 9 I Z W F k Z X I v Q 2 h h b m d l Z C B U e X B l L n t B M T R c b k V u c m 9 s b C B S Z W V u Z 2 F n Z S B D V E U s M z V 9 J n F 1 b 3 Q 7 L C Z x d W 9 0 O 1 N l Y 3 R p b 2 4 x L 0 h l Y W R l c i 9 D a G F u Z 2 V k I F R 5 c G U u e 1 o y N j l c b k V u c m 9 s b C B S X H U w M D I 2 T i B L L D M 2 f S Z x d W 9 0 O y w m c X V v d D t T Z W N 0 a W 9 u M S 9 I Z W F k Z X I v Q 2 h h b m d l Z C B U e X B l L n t a N D Y w X G 5 F b n J v b G w g U l x 1 M D A y N k 4 g M S 0 z L D M 3 f S Z x d W 9 0 O y w m c X V v d D t T Z W N 0 a W 9 u M S 9 I Z W F k Z X I v Q 2 h h b m d l Z C B U e X B l L n t B N U J c b k V u c m 9 s b C B S X H U w M D I 2 T i A 0 L D M 4 f S Z x d W 9 0 O y w m c X V v d D t T Z W N 0 a W 9 u M S 9 I Z W F k Z X I v Q 2 h h b m d l Z C B U e X B l L n t B N U N c b k V u c m 9 s b C B S X H U w M D I 2 T i A 1 L T Y s M z l 9 J n F 1 b 3 Q 7 L C Z x d W 9 0 O 1 N l Y 3 R p b 2 4 x L 0 h l Y W R l c i 9 D a G F u Z 2 V k I F R 5 c G U u e 0 E x M F x u R W 5 y b 2 x s I F J c d T A w M j Z O I D c t O C w 0 M H 0 m c X V v d D s s J n F 1 b 3 Q 7 U 2 V j d G l v b j E v S G V h Z G V y L 0 N o Y W 5 n Z W Q g V H l w Z S 5 7 M T I 2 Q V x u U 3 R h Z m Y g V W 5 p d C B S Z W R 1 Y 3 R p b 2 4 s N D N 9 J n F 1 b 3 Q 7 L C Z x d W 9 0 O 1 N l Y 3 R p b 2 4 x L 0 h l Y W R l c i 9 D a G F u Z 2 V k I F R 5 c G U u e 0 I y V F x u U 2 V y d m l u Z y B E a X N 0 c m l j d C B T c E V k I E s t M j E s N D h 9 J n F 1 b 3 Q 7 L C Z x d W 9 0 O 1 N l Y 3 R p b 2 4 x L 0 h l Y W R l c i 9 D a G F u Z 2 V k I F R 5 c G U u e z U w M l h c b k N v b X B s a W F u Y 2 U g Q 2 x h c 3 M g U 2 l 6 Z S B L L T M s N j Z 9 J n F 1 b 3 Q 7 L C Z x d W 9 0 O 1 N l Y 3 R p b 2 4 x L 0 h l Y W R l c i 9 D a G F u Z 2 V k I F R 5 c G U u e 1 o w M D N c b l N T I F J O I E N B U y B G V E U s M T g 3 f S Z x d W 9 0 O y w m c X V v d D t T Z W N 0 a W 9 u M S 9 I Z W F k Z X I v Q 2 h h b m d l Z C B U e X B l L n t a M D A y X G 5 T U y B S T i B D S V M g R l R F L D E 4 O H 0 m c X V v d D s s J n F 1 b 3 Q 7 U 2 V j d G l v b j E v S G V h Z G V y L 0 N o Y W 5 n Z W Q g V H l w Z S 5 7 W j A w N F x u U 1 M g U k 4 g Q 0 x T I E Z U R S w x O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W F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Z G V y L 0 h l Y W R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k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k Z X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O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T E t M D R U M T g 6 M D k 6 N D M u M D c 2 M T Q 3 O V o i I C 8 + P E V u d H J 5 I F R 5 c G U 9 I k Z p b G x D b 2 x 1 b W 5 U e X B l c y I g V m F s d W U 9 I n N B Q V l H Q l F V R k J R V U Z C U V V G Q l F V R k J R V U Z C U V V G Q l F V R k J R V U Z C U V V G Q l F V R k F 3 V U Z B d 0 1 E Q l F V R k J R V U Z C U V V G Q l F V R k J R P T 0 i I C 8 + P E V u d H J 5 I F R 5 c G U 9 I l F 1 Z X J 5 S U Q i I F Z h b H V l P S J z Y z N i N D c 1 Z W I t M D Z i O S 0 0 N T E 1 L W I 5 Z W E t M m Z l M G I 3 N D N l O G Y 1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S Z W N v d m V y e V R h c m d l d F N o Z W V 0 I i B W Y W x 1 Z T 0 i c 1 N o Z W V 0 N C I g L z 4 8 R W 5 0 c n k g V H l w Z T 0 i R m l s b F R h c m d l d C I g V m F s d W U 9 I n N F e H R y Y W N 0 I i A v P j x F b n R y e S B U e X B l P S J G a W x s R X J y b 3 J D b 3 V u d C I g V m F s d W U 9 I m w w I i A v P j x F b n R y e S B U e X B l P S J G a W x s V G F y Z 2 V 0 T m F t Z U N 1 c 3 R v b W l 6 Z W Q i I F Z h b H V l P S J s M S I g L z 4 8 R W 5 0 c n k g V H l w Z T 0 i U X V l c n l H c m 9 1 c E l E I i B W Y W x 1 Z T 0 i c 2 E 3 Z m E z N D M x L W Q w O D E t N D F i Z C 1 h O G F l L W Q x M T U 2 M z c 0 O W N h Z C I g L z 4 8 R W 5 0 c n k g V H l w Z T 0 i R m l s b E V y c m 9 y Q 2 9 k Z S I g V m F s d W U 9 I n N V b m t u b 3 d u I i A v P j x F b n R y e S B U e X B l P S J G a W x s Q 2 9 s d W 1 u T m F t Z X M i I F Z h b H V l P S J z W y Z x d W 9 0 O 0 N D R E R E J n F 1 b 3 Q 7 L C Z x d W 9 0 O 0 9 y Z 2 F u a X p h d G l v b k 5 h b W U m c X V v d D s s J n F 1 b 3 Q 7 U 2 N o b 2 9 s W W V h c k N v Z G U m c X V v d D s s J n F 1 b 3 Q 7 W j I 3 M V x u R W 5 y b 2 x s I E s m c X V v d D s s J n F 1 b 3 Q 7 M D Q z Q V x u R W 5 y b 2 x s I D E t M 3 J l Z y Z x d W 9 0 O y w m c X V v d D s w N D J B X G 5 F b n J v b G w g M S 0 z c H Z 0 J n F 1 b 3 Q 7 L C Z x d W 9 0 O z A 0 N U F c b k V u c m 9 s b C A 0 c m V n J n F 1 b 3 Q 7 L C Z x d W 9 0 O z A 0 N E F c b k V u c m 9 s b C A 0 c H Z 0 J n F 1 b 3 Q 7 L C Z x d W 9 0 O z A 0 N 0 F c b k V u c m 9 s b C A 1 L T Z y Z W c m c X V v d D s s J n F 1 b 3 Q 7 M D Q 2 Q V x u R W 5 y b 2 x s I D U t N n B 2 d C Z x d W 9 0 O y w m c X V v d D s w N D l B X G 5 F b n J v b G w g N y 0 4 c m V n J n F 1 b 3 Q 7 L C Z x d W 9 0 O z A 0 O E F c b k V u c m 9 s b C A 3 L T h w d n Q m c X V v d D s s J n F 1 b 3 Q 7 M D U x Q V x u R W 5 y b 2 x s I D k t M T J y Z W c m c X V v d D s s J n F 1 b 3 Q 7 M D U w Q V x u R W 5 y b 2 x s I D k t M T J w d n Q m c X V v d D s s J n F 1 b 3 Q 7 R T U 0 X G 5 F b n J v b G w g N y 0 4 I E N U R S Z x d W 9 0 O y w m c X V v d D t F N T V c b k V u c m 9 s b C A 5 L T E y I E N U R S B F e H A m c X V v d D s s J n F 1 b 3 Q 7 R T U 3 X G 5 F b n J v b G w g U 2 t p b G w g O S 0 x M i Z x d W 9 0 O y w m c X V v d D t B M T Z c b k V u c m 9 s b C B S d W 4 g U 3 R h c n Q m c X V v d D s s J n F 1 b 3 Q 7 Q T E 1 X G 5 F b n J v b G w g U n V u I F N 0 Y X J 0 I E N U R S Z x d W 9 0 O y w m c X V v d D t B M T N c b k V u c m 9 s b C B S Z W V u Z 2 F n Z S Z x d W 9 0 O y w m c X V v d D t B M T R c b k V u c m 9 s b C B S Z W V u Z 2 F n Z S B D V E U m c X V v d D s s J n F 1 b 3 Q 7 Q T E 4 X G 5 H c m F k Z X M g S y 0 2 I E F M R S B G V E U m c X V v d D s s J n F 1 b 3 Q 7 Q T E 5 X G 5 H c m F k Z X M g N y 0 4 I E F M R S B G V E U m c X V v d D s s J n F 1 b 3 Q 7 Q T I w X G 5 H c m F k Z X M g O S 0 x M i B B T E U g R l Q m c X V v d D s s J n F 1 b 3 Q 7 T W l z Y y 5 D M V x u R W 5 y b 2 x s I F R v d G F s I F B Z I G Z v c i B M Q V A m c X V v d D s s J n F 1 b 3 Q 7 T W l z Y y 5 D M W h w X G 5 I a V B v d i B T Y 2 h v b 2 w g R W 5 y b 2 x s I F R v d G F s I F B Z I G Z v c i B I a V B v d i B M Q V A m c X V v d D s s J n F 1 b 3 Q 7 T W l z Y y 5 B N T N J Z V x u R W 5 y b 2 x s I F R C S V A g S y 0 2 I E l t c G 9 y d C Z x d W 9 0 O y w m c X V v d D t N a X N j L k E 1 M 0 l t a F x u R W 5 y b 2 x s I F R C S V A g N y 0 x M i B J b X B v c n Q m c X V v d D s s J n F 1 b 3 Q 7 T W l z Y y 5 B N j V p X G 5 F b n J v b G w g V E J J U C B F e G l 0 Z W Q g S W 1 w b 3 J 0 J n F 1 b 3 Q 7 L C Z x d W 9 0 O 1 o y N j l c b k V u c m 9 s b C B S X H U w M D I 2 T i B L J n F 1 b 3 Q 7 L C Z x d W 9 0 O 1 o 0 N j B c b k V u c m 9 s b C B S X H U w M D I 2 T i A x L T M m c X V v d D s s J n F 1 b 3 Q 7 Q T V C X G 5 F b n J v b G w g U l x 1 M D A y N k 4 g N C Z x d W 9 0 O y w m c X V v d D t B N U N c b k V u c m 9 s b C B S X H U w M D I 2 T i A 1 L T Y m c X V v d D s s J n F 1 b 3 Q 7 Q T E w X G 5 F b n J v b G w g U l x 1 M D A y N k 4 g N y 0 4 J n F 1 b 3 Q 7 L C Z x d W 9 0 O 0 Q 1 N 1 x u Q W R k I E J F Q S B D S V M m c X V v d D s s J n F 1 b 3 Q 7 R D U 4 X G 5 B Z G Q g Q k V B I E N B U y Z x d W 9 0 O y w m c X V v d D t N a X N j L l M w M D V c b l N 3 a X R j a C B M Q V A m c X V v d D s s J n F 1 b 3 Q 7 T W l z Y y 5 T M D A 2 X G 5 T d 2 l 0 Y 2 g g V E J J U C Z x d W 9 0 O y w m c X V v d D t N a X N j L l M w M D d c b l N 3 a X R j a C B I a U N h c C Z x d W 9 0 O y w m c X V v d D t N a X N j L j Q 4 W F x u T E F Q I E R p c 3 R y a W N 0 I F B v d m V y d H k g J S Z x d W 9 0 O y w m c X V v d D t N a X N j L j E z N k F c b l N 0 Y X R l I F J l Y 2 9 2 Z X J 5 I F J h d G U m c X V v d D s s J n F 1 b 3 Q 7 Q j J U X G 5 T Z X J 2 a W 5 n I E R p c 3 R y a W N 0 I F N w R W Q g S y 0 y M S Z x d W 9 0 O y w m c X V v d D t N a X N j L k I 4 X G 4 l I F N 0 Z G 5 0 I E F 2 Z y B G V E U g U 3 B F Z C Z x d W 9 0 O y w m c X V v d D t a M D A y X G 5 T U y B S T i B D S V M g R l R F J n F 1 b 3 Q 7 L C Z x d W 9 0 O 1 o w M D N c b l N T I F J O I E N B U y B G V E U m c X V v d D s s J n F 1 b 3 Q 7 W j A w N F x u U 1 M g U k 4 g Q 0 x T I E Z U R S Z x d W 9 0 O y w m c X V v d D s x M j Z B X G 5 T d G F m Z i B V b m l 0 I F J l Z H V j d G l v b i Z x d W 9 0 O y w m c X V v d D s 1 M D J Y X G 5 D b 2 1 w b G l h b m N l I E N s Y X N z I F N p e m U g S y 0 z J n F 1 b 3 Q 7 L C Z x d W 9 0 O 1 o y N j h l X G 5 D b 3 V u c 2 V s b 3 I g R W 5 o Y W 5 j Z W 1 l b n Q g R W x l b S B F b n J v b G w m c X V v d D s s J n F 1 b 3 Q 7 Q T E y Z V x u Q 2 9 1 b n N l b G 9 y I E V u a G F u Y 2 V t Z W 5 0 I E 1 p Z G R s Z S B F b n J v b G w m c X V v d D s s J n F 1 b 3 Q 7 T W l z Y y 5 a M D Y 3 X G 5 M Q V A g U 3 R 1 Z G V u d H M m c X V v d D s s J n F 1 b 3 Q 7 T W l z Y y 5 a M D g 2 X G 5 I a U N h c C B T d H V k Z W 5 0 c y Z x d W 9 0 O 1 0 i I C 8 + P E V u d H J 5 I F R 5 c G U 9 I k Z p b G x D b 3 V u d C I g V m F s d W U 9 I m w z N z k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O T E v Q W R k Z W Q g Q 3 V z d G 9 t L n t D Q 0 R E R C w 1 M n 0 m c X V v d D s s J n F 1 b 3 Q 7 U 2 V j d G l v b j E v S G V h Z G V y L 0 N o Y W 5 n Z W Q g V H l w Z S 5 7 T 3 J n Y W 5 p e m F 0 a W 9 u T m F t Z S w x f S Z x d W 9 0 O y w m c X V v d D t T Z W N 0 a W 9 u M S 9 I Z W F k Z X I v Q 2 h h b m d l Z C B U e X B l L n t T Y 2 h v b 2 x Z Z W F y Q 2 9 k Z S w y f S Z x d W 9 0 O y w m c X V v d D t T Z W N 0 a W 9 u M S 9 I Z W F k Z X I v Q 2 h h b m d l Z C B U e X B l L n t a M j c x X G 5 F b n J v b G w g S y w 5 f S Z x d W 9 0 O y w m c X V v d D t T Z W N 0 a W 9 u M S 9 I Z W F k Z X I v Q 2 h h b m d l Z C B U e X B l L n s w N D N B X G 5 F b n J v b G w g M S 0 z c m V n L D E w f S Z x d W 9 0 O y w m c X V v d D t T Z W N 0 a W 9 u M S 9 I Z W F k Z X I v Q 2 h h b m d l Z C B U e X B l L n s w N D J B X G 5 F b n J v b G w g M S 0 z c H Z 0 L D E x f S Z x d W 9 0 O y w m c X V v d D t T Z W N 0 a W 9 u M S 9 I Z W F k Z X I v Q 2 h h b m d l Z C B U e X B l L n s w N D V B X G 5 F b n J v b G w g N H J l Z y w x M n 0 m c X V v d D s s J n F 1 b 3 Q 7 U 2 V j d G l v b j E v S G V h Z G V y L 0 N o Y W 5 n Z W Q g V H l w Z S 5 7 M D Q 0 Q V x u R W 5 y b 2 x s I D R w d n Q s M T N 9 J n F 1 b 3 Q 7 L C Z x d W 9 0 O 1 N l Y 3 R p b 2 4 x L 0 h l Y W R l c i 9 D a G F u Z 2 V k I F R 5 c G U u e z A 0 N 0 F c b k V u c m 9 s b C A 1 L T Z y Z W c s M T R 9 J n F 1 b 3 Q 7 L C Z x d W 9 0 O 1 N l Y 3 R p b 2 4 x L 0 h l Y W R l c i 9 D a G F u Z 2 V k I F R 5 c G U u e z A 0 N k F c b k V u c m 9 s b C A 1 L T Z w d n Q s M T V 9 J n F 1 b 3 Q 7 L C Z x d W 9 0 O 1 N l Y 3 R p b 2 4 x L 0 h l Y W R l c i 9 D a G F u Z 2 V k I F R 5 c G U u e z A 0 O U F c b k V u c m 9 s b C A 3 L T h y Z W c s M T Z 9 J n F 1 b 3 Q 7 L C Z x d W 9 0 O 1 N l Y 3 R p b 2 4 x L 0 h l Y W R l c i 9 D a G F u Z 2 V k I F R 5 c G U u e z A 0 O E F c b k V u c m 9 s b C A 3 L T h w d n Q s M T d 9 J n F 1 b 3 Q 7 L C Z x d W 9 0 O 1 N l Y 3 R p b 2 4 x L 0 h l Y W R l c i 9 D a G F u Z 2 V k I F R 5 c G U u e z A 1 M U F c b k V u c m 9 s b C A 5 L T E y c m V n L D E 4 f S Z x d W 9 0 O y w m c X V v d D t T Z W N 0 a W 9 u M S 9 I Z W F k Z X I v Q 2 h h b m d l Z C B U e X B l L n s w N T B B X G 5 F b n J v b G w g O S 0 x M n B 2 d C w x O X 0 m c X V v d D s s J n F 1 b 3 Q 7 U 2 V j d G l v b j E v S G V h Z G V y L 0 N o Y W 5 n Z W Q g V H l w Z S 5 7 R T U 0 X G 5 F b n J v b G w g N y 0 4 I E N U R S w y M H 0 m c X V v d D s s J n F 1 b 3 Q 7 U 2 V j d G l v b j E v S G V h Z G V y L 0 N o Y W 5 n Z W Q g V H l w Z S 5 7 R T U 1 X G 5 F b n J v b G w g O S 0 x M i B D V E U g R X h w L D I x f S Z x d W 9 0 O y w m c X V v d D t T Z W N 0 a W 9 u M S 9 I Z W F k Z X I v Q 2 h h b m d l Z C B U e X B l L n t F N T d c b k V u c m 9 s b C B T a 2 l s b C A 5 L T E y L D I z f S Z x d W 9 0 O y w m c X V v d D t T Z W N 0 a W 9 u M S 9 I Z W F k Z X I v Q 2 h h b m d l Z C B U e X B l L n t B M T Z c b k V u c m 9 s b C B S d W 4 g U 3 R h c n Q s M j R 9 J n F 1 b 3 Q 7 L C Z x d W 9 0 O 1 N l Y 3 R p b 2 4 x L 0 h l Y W R l c i 9 D a G F u Z 2 V k I F R 5 c G U u e 0 E x N V x u R W 5 y b 2 x s I F J 1 b i B T d G F y d C B D V E U s M j V 9 J n F 1 b 3 Q 7 L C Z x d W 9 0 O 1 N l Y 3 R p b 2 4 x L 0 h l Y W R l c i 9 D a G F u Z 2 V k I F R 5 c G U u e 0 E x M 1 x u R W 5 y b 2 x s I F J l Z W 5 n Y W d l L D M 0 f S Z x d W 9 0 O y w m c X V v d D t T Z W N 0 a W 9 u M S 9 I Z W F k Z X I v Q 2 h h b m d l Z C B U e X B l L n t B M T R c b k V u c m 9 s b C B S Z W V u Z 2 F n Z S B D V E U s M z V 9 J n F 1 b 3 Q 7 L C Z x d W 9 0 O 1 N l Y 3 R p b 2 4 x L 0 h l Y W R l c i 9 D a G F u Z 2 V k I F R 5 c G U u e 0 E x O F x u R 3 J h Z G V z I E s t N i B B T E U g R l R F L D I 2 f S Z x d W 9 0 O y w m c X V v d D t T Z W N 0 a W 9 u M S 9 I Z W F k Z X I v Q 2 h h b m d l Z C B U e X B l L n t B M T l c b k d y Y W R l c y A 3 L T g g Q U x F I E Z U R S w y N 3 0 m c X V v d D s s J n F 1 b 3 Q 7 U 2 V j d G l v b j E v S G V h Z G V y L 0 N o Y W 5 n Z W Q g V H l w Z S 5 7 Q T I w X G 5 H c m F k Z X M g O S 0 x M i B B T E U g R l Q s M j h 9 J n F 1 b 3 Q 7 L C Z x d W 9 0 O 1 N l Y 3 R p b 2 4 x L 0 1 p c 2 M v Q 2 h h b m d l Z C B U e X B l L n t D M V x u R W 5 y b 2 x s I F R v d G F s I F B Z I G Z v c i B M Q V A s O H 0 m c X V v d D s s J n F 1 b 3 Q 7 U 2 V j d G l v b j E v T W l z Y y 9 D a G F u Z 2 V k I F R 5 c G U u e 0 M x a H B c b k h p U G 9 2 I F N j a G 9 v b C B F b n J v b G w g V G 9 0 Y W w g U F k g Z m 9 y I E h p U G 9 2 I E x B U C w 5 f S Z x d W 9 0 O y w m c X V v d D t T Z W N 0 a W 9 u M S 9 N a X N j L 0 N o Y W 5 n Z W Q g V H l w Z S 5 7 Q T U z S W V c b k V u c m 9 s b C B U Q k l Q I E s t N i B J b X B v c n Q s M j B 9 J n F 1 b 3 Q 7 L C Z x d W 9 0 O 1 N l Y 3 R p b 2 4 x L 0 1 p c 2 M v Q 2 h h b m d l Z C B U e X B l L n t B N T N J b W h c b k V u c m 9 s b C B U Q k l Q I D c t M T I g S W 1 w b 3 J 0 L D I x f S Z x d W 9 0 O y w m c X V v d D t T Z W N 0 a W 9 u M S 9 N a X N j L 0 N o Y W 5 n Z W Q g V H l w Z S 5 7 Q T Y 1 a V x u R W 5 y b 2 x s I F R C S V A g R X h p d G V k I E l t c G 9 y d C w y M n 0 m c X V v d D s s J n F 1 b 3 Q 7 U 2 V j d G l v b j E v S G V h Z G V y L 0 N o Y W 5 n Z W Q g V H l w Z S 5 7 W j I 2 O V x u R W 5 y b 2 x s I F J c d T A w M j Z O I E s s M z Z 9 J n F 1 b 3 Q 7 L C Z x d W 9 0 O 1 N l Y 3 R p b 2 4 x L 0 h l Y W R l c i 9 D a G F u Z 2 V k I F R 5 c G U u e 1 o 0 N j B c b k V u c m 9 s b C B S X H U w M D I 2 T i A x L T M s M z d 9 J n F 1 b 3 Q 7 L C Z x d W 9 0 O 1 N l Y 3 R p b 2 4 x L 0 h l Y W R l c i 9 D a G F u Z 2 V k I F R 5 c G U u e 0 E 1 Q l x u R W 5 y b 2 x s I F J c d T A w M j Z O I D Q s M z h 9 J n F 1 b 3 Q 7 L C Z x d W 9 0 O 1 N l Y 3 R p b 2 4 x L 0 h l Y W R l c i 9 D a G F u Z 2 V k I F R 5 c G U u e 0 E 1 Q 1 x u R W 5 y b 2 x s I F J c d T A w M j Z O I D U t N i w z O X 0 m c X V v d D s s J n F 1 b 3 Q 7 U 2 V j d G l v b j E v S G V h Z G V y L 0 N o Y W 5 n Z W Q g V H l w Z S 5 7 Q T E w X G 5 F b n J v b G w g U l x 1 M D A y N k 4 g N y 0 4 L D Q w f S Z x d W 9 0 O y w m c X V v d D t T Z W N 0 a W 9 u M S 9 I Z W F k Z X I v Q 2 h h b m d l Z C B U e X B l L n t E N T d c b k F k Z C B C R U E g Q 0 l T L D h 9 J n F 1 b 3 Q 7 L C Z x d W 9 0 O 1 N l Y 3 R p b 2 4 x L 0 h l Y W R l c i 9 D a G F u Z 2 V k I F R 5 c G U u e 0 Q 1 O F x u Q W R k I E J F Q S B D Q V M s N 3 0 m c X V v d D s s J n F 1 b 3 Q 7 U 2 V j d G l v b j E v T W l z Y y 9 D a G F u Z 2 V k I F R 5 c G U u e 1 M w M D V c b l N 3 a X R j a C B M Q V A s M 3 0 m c X V v d D s s J n F 1 b 3 Q 7 U 2 V j d G l v b j E v T W l z Y y 9 D a G F u Z 2 V k I F R 5 c G U u e 1 M w M D Z c b l N 3 a X R j a C B U Q k l Q L D R 9 J n F 1 b 3 Q 7 L C Z x d W 9 0 O 1 N l Y 3 R p b 2 4 x L 0 1 p c 2 M v Q 2 h h b m d l Z C B U e X B l L n t T M D A 3 X G 5 T d 2 l 0 Y 2 g g S G l D Y X A s N X 0 m c X V v d D s s J n F 1 b 3 Q 7 U 2 V j d G l v b j E v T W l z Y y 9 D a G F u Z 2 V k I F R 5 c G U u e z Q 4 W F x u T E F Q I E R p c 3 R y a W N 0 I F B v d m V y d H k g J S w x M X 0 m c X V v d D s s J n F 1 b 3 Q 7 U 2 V j d G l v b j E v T W l z Y y 9 D a G F u Z 2 V k I F R 5 c G U u e z E z N k F c b l N 0 Y X R l I F J l Y 2 9 2 Z X J 5 I F J h d G U s N n 0 m c X V v d D s s J n F 1 b 3 Q 7 U 2 V j d G l v b j E v S G V h Z G V y L 0 N o Y W 5 n Z W Q g V H l w Z S 5 7 Q j J U X G 5 T Z X J 2 a W 5 n I E R p c 3 R y a W N 0 I F N w R W Q g S y 0 y M S w 0 O H 0 m c X V v d D s s J n F 1 b 3 Q 7 U 2 V j d G l v b j E v T W l z Y y 9 D a G F u Z 2 V k I F R 5 c G U u e 0 I 4 X G 4 l I F N 0 Z G 5 0 I E F 2 Z y B G V E U g U 3 B F Z C w 0 N X 0 m c X V v d D s s J n F 1 b 3 Q 7 U 2 V j d G l v b j E v S G V h Z G V y L 0 N o Y W 5 n Z W Q g V H l w Z S 5 7 W j A w M l x u U 1 M g U k 4 g Q 0 l T I E Z U R S w x O D h 9 J n F 1 b 3 Q 7 L C Z x d W 9 0 O 1 N l Y 3 R p b 2 4 x L 0 h l Y W R l c i 9 D a G F u Z 2 V k I F R 5 c G U u e 1 o w M D N c b l N T I F J O I E N B U y B G V E U s M T g 3 f S Z x d W 9 0 O y w m c X V v d D t T Z W N 0 a W 9 u M S 9 I Z W F k Z X I v Q 2 h h b m d l Z C B U e X B l L n t a M D A 0 X G 5 T U y B S T i B D T F M g R l R F L D E 4 O X 0 m c X V v d D s s J n F 1 b 3 Q 7 U 2 V j d G l v b j E v S G V h Z G V y L 0 N o Y W 5 n Z W Q g V H l w Z S 5 7 M T I 2 Q V x u U 3 R h Z m Y g V W 5 p d C B S Z W R 1 Y 3 R p b 2 4 s N D N 9 J n F 1 b 3 Q 7 L C Z x d W 9 0 O 1 N l Y 3 R p b 2 4 x L 0 h l Y W R l c i 9 D a G F u Z 2 V k I F R 5 c G U u e z U w M l h c b k N v b X B s a W F u Y 2 U g Q 2 x h c 3 M g U 2 l 6 Z S B L L T M s N j Z 9 J n F 1 b 3 Q 7 L C Z x d W 9 0 O 1 N l Y 3 R p b 2 4 x L 0 h l Y W R l c i 9 D a G F u Z 2 V k I F R 5 c G U u e 1 o y N j h l X G 5 D b 3 V u c 2 V s b 3 I g R W 5 o Y W 5 j Z W 1 l b n Q g R W x l b S B F b n J v b G w s M z J 9 J n F 1 b 3 Q 7 L C Z x d W 9 0 O 1 N l Y 3 R p b 2 4 x L 0 h l Y W R l c i 9 D a G F u Z 2 V k I F R 5 c G U u e 0 E x M m V c b k N v d W 5 z Z W x v c i B F b m h h b m N l b W V u d C B N a W R k b G U g R W 5 y b 2 x s L D M z f S Z x d W 9 0 O y w m c X V v d D t T Z W N 0 a W 9 u M S 9 N a X N j L 0 N o Y W 5 n Z W Q g V H l w Z S 5 7 W j A 2 N 1 x u T E F Q I F N 0 d W R l b n R z L D Y 2 f S Z x d W 9 0 O y w m c X V v d D t T Z W N 0 a W 9 u M S 9 N a X N j L 0 N o Y W 5 n Z W Q g V H l w Z S 5 7 W j A 4 N l x u S G l D Y X A g U 3 R 1 Z G V u d H M s M T M x f S Z x d W 9 0 O 1 0 s J n F 1 b 3 Q 7 Q 2 9 s d W 1 u Q 2 9 1 b n Q m c X V v d D s 6 N T I s J n F 1 b 3 Q 7 S 2 V 5 Q 2 9 s d W 1 u T m F t Z X M m c X V v d D s 6 W 1 0 s J n F 1 b 3 Q 7 Q 2 9 s d W 1 u S W R l b n R p d G l l c y Z x d W 9 0 O z p b J n F 1 b 3 Q 7 U 2 V j d G l v b j E v M T E 5 M S 9 B Z G R l Z C B D d X N 0 b 2 0 u e 0 N D R E R E L D U y f S Z x d W 9 0 O y w m c X V v d D t T Z W N 0 a W 9 u M S 9 I Z W F k Z X I v Q 2 h h b m d l Z C B U e X B l L n t P c m d h b m l 6 Y X R p b 2 5 O Y W 1 l L D F 9 J n F 1 b 3 Q 7 L C Z x d W 9 0 O 1 N l Y 3 R p b 2 4 x L 0 h l Y W R l c i 9 D a G F u Z 2 V k I F R 5 c G U u e 1 N j a G 9 v b F l l Y X J D b 2 R l L D J 9 J n F 1 b 3 Q 7 L C Z x d W 9 0 O 1 N l Y 3 R p b 2 4 x L 0 h l Y W R l c i 9 D a G F u Z 2 V k I F R 5 c G U u e 1 o y N z F c b k V u c m 9 s b C B L L D l 9 J n F 1 b 3 Q 7 L C Z x d W 9 0 O 1 N l Y 3 R p b 2 4 x L 0 h l Y W R l c i 9 D a G F u Z 2 V k I F R 5 c G U u e z A 0 M 0 F c b k V u c m 9 s b C A x L T N y Z W c s M T B 9 J n F 1 b 3 Q 7 L C Z x d W 9 0 O 1 N l Y 3 R p b 2 4 x L 0 h l Y W R l c i 9 D a G F u Z 2 V k I F R 5 c G U u e z A 0 M k F c b k V u c m 9 s b C A x L T N w d n Q s M T F 9 J n F 1 b 3 Q 7 L C Z x d W 9 0 O 1 N l Y 3 R p b 2 4 x L 0 h l Y W R l c i 9 D a G F u Z 2 V k I F R 5 c G U u e z A 0 N U F c b k V u c m 9 s b C A 0 c m V n L D E y f S Z x d W 9 0 O y w m c X V v d D t T Z W N 0 a W 9 u M S 9 I Z W F k Z X I v Q 2 h h b m d l Z C B U e X B l L n s w N D R B X G 5 F b n J v b G w g N H B 2 d C w x M 3 0 m c X V v d D s s J n F 1 b 3 Q 7 U 2 V j d G l v b j E v S G V h Z G V y L 0 N o Y W 5 n Z W Q g V H l w Z S 5 7 M D Q 3 Q V x u R W 5 y b 2 x s I D U t N n J l Z y w x N H 0 m c X V v d D s s J n F 1 b 3 Q 7 U 2 V j d G l v b j E v S G V h Z G V y L 0 N o Y W 5 n Z W Q g V H l w Z S 5 7 M D Q 2 Q V x u R W 5 y b 2 x s I D U t N n B 2 d C w x N X 0 m c X V v d D s s J n F 1 b 3 Q 7 U 2 V j d G l v b j E v S G V h Z G V y L 0 N o Y W 5 n Z W Q g V H l w Z S 5 7 M D Q 5 Q V x u R W 5 y b 2 x s I D c t O H J l Z y w x N n 0 m c X V v d D s s J n F 1 b 3 Q 7 U 2 V j d G l v b j E v S G V h Z G V y L 0 N o Y W 5 n Z W Q g V H l w Z S 5 7 M D Q 4 Q V x u R W 5 y b 2 x s I D c t O H B 2 d C w x N 3 0 m c X V v d D s s J n F 1 b 3 Q 7 U 2 V j d G l v b j E v S G V h Z G V y L 0 N o Y W 5 n Z W Q g V H l w Z S 5 7 M D U x Q V x u R W 5 y b 2 x s I D k t M T J y Z W c s M T h 9 J n F 1 b 3 Q 7 L C Z x d W 9 0 O 1 N l Y 3 R p b 2 4 x L 0 h l Y W R l c i 9 D a G F u Z 2 V k I F R 5 c G U u e z A 1 M E F c b k V u c m 9 s b C A 5 L T E y c H Z 0 L D E 5 f S Z x d W 9 0 O y w m c X V v d D t T Z W N 0 a W 9 u M S 9 I Z W F k Z X I v Q 2 h h b m d l Z C B U e X B l L n t F N T R c b k V u c m 9 s b C A 3 L T g g Q 1 R F L D I w f S Z x d W 9 0 O y w m c X V v d D t T Z W N 0 a W 9 u M S 9 I Z W F k Z X I v Q 2 h h b m d l Z C B U e X B l L n t F N T V c b k V u c m 9 s b C A 5 L T E y I E N U R S B F e H A s M j F 9 J n F 1 b 3 Q 7 L C Z x d W 9 0 O 1 N l Y 3 R p b 2 4 x L 0 h l Y W R l c i 9 D a G F u Z 2 V k I F R 5 c G U u e 0 U 1 N 1 x u R W 5 y b 2 x s I F N r a W x s I D k t M T I s M j N 9 J n F 1 b 3 Q 7 L C Z x d W 9 0 O 1 N l Y 3 R p b 2 4 x L 0 h l Y W R l c i 9 D a G F u Z 2 V k I F R 5 c G U u e 0 E x N l x u R W 5 y b 2 x s I F J 1 b i B T d G F y d C w y N H 0 m c X V v d D s s J n F 1 b 3 Q 7 U 2 V j d G l v b j E v S G V h Z G V y L 0 N o Y W 5 n Z W Q g V H l w Z S 5 7 Q T E 1 X G 5 F b n J v b G w g U n V u I F N 0 Y X J 0 I E N U R S w y N X 0 m c X V v d D s s J n F 1 b 3 Q 7 U 2 V j d G l v b j E v S G V h Z G V y L 0 N o Y W 5 n Z W Q g V H l w Z S 5 7 Q T E z X G 5 F b n J v b G w g U m V l b m d h Z 2 U s M z R 9 J n F 1 b 3 Q 7 L C Z x d W 9 0 O 1 N l Y 3 R p b 2 4 x L 0 h l Y W R l c i 9 D a G F u Z 2 V k I F R 5 c G U u e 0 E x N F x u R W 5 y b 2 x s I F J l Z W 5 n Y W d l I E N U R S w z N X 0 m c X V v d D s s J n F 1 b 3 Q 7 U 2 V j d G l v b j E v S G V h Z G V y L 0 N o Y W 5 n Z W Q g V H l w Z S 5 7 Q T E 4 X G 5 H c m F k Z X M g S y 0 2 I E F M R S B G V E U s M j Z 9 J n F 1 b 3 Q 7 L C Z x d W 9 0 O 1 N l Y 3 R p b 2 4 x L 0 h l Y W R l c i 9 D a G F u Z 2 V k I F R 5 c G U u e 0 E x O V x u R 3 J h Z G V z I D c t O C B B T E U g R l R F L D I 3 f S Z x d W 9 0 O y w m c X V v d D t T Z W N 0 a W 9 u M S 9 I Z W F k Z X I v Q 2 h h b m d l Z C B U e X B l L n t B M j B c b k d y Y W R l c y A 5 L T E y I E F M R S B G V C w y O H 0 m c X V v d D s s J n F 1 b 3 Q 7 U 2 V j d G l v b j E v T W l z Y y 9 D a G F u Z 2 V k I F R 5 c G U u e 0 M x X G 5 F b n J v b G w g V G 9 0 Y W w g U F k g Z m 9 y I E x B U C w 4 f S Z x d W 9 0 O y w m c X V v d D t T Z W N 0 a W 9 u M S 9 N a X N j L 0 N o Y W 5 n Z W Q g V H l w Z S 5 7 Q z F o c F x u S G l Q b 3 Y g U 2 N o b 2 9 s I E V u c m 9 s b C B U b 3 R h b C B Q W S B m b 3 I g S G l Q b 3 Y g T E F Q L D l 9 J n F 1 b 3 Q 7 L C Z x d W 9 0 O 1 N l Y 3 R p b 2 4 x L 0 1 p c 2 M v Q 2 h h b m d l Z C B U e X B l L n t B N T N J Z V x u R W 5 y b 2 x s I F R C S V A g S y 0 2 I E l t c G 9 y d C w y M H 0 m c X V v d D s s J n F 1 b 3 Q 7 U 2 V j d G l v b j E v T W l z Y y 9 D a G F u Z 2 V k I F R 5 c G U u e 0 E 1 M 0 l t a F x u R W 5 y b 2 x s I F R C S V A g N y 0 x M i B J b X B v c n Q s M j F 9 J n F 1 b 3 Q 7 L C Z x d W 9 0 O 1 N l Y 3 R p b 2 4 x L 0 1 p c 2 M v Q 2 h h b m d l Z C B U e X B l L n t B N j V p X G 5 F b n J v b G w g V E J J U C B F e G l 0 Z W Q g S W 1 w b 3 J 0 L D I y f S Z x d W 9 0 O y w m c X V v d D t T Z W N 0 a W 9 u M S 9 I Z W F k Z X I v Q 2 h h b m d l Z C B U e X B l L n t a M j Y 5 X G 5 F b n J v b G w g U l x 1 M D A y N k 4 g S y w z N n 0 m c X V v d D s s J n F 1 b 3 Q 7 U 2 V j d G l v b j E v S G V h Z G V y L 0 N o Y W 5 n Z W Q g V H l w Z S 5 7 W j Q 2 M F x u R W 5 y b 2 x s I F J c d T A w M j Z O I D E t M y w z N 3 0 m c X V v d D s s J n F 1 b 3 Q 7 U 2 V j d G l v b j E v S G V h Z G V y L 0 N o Y W 5 n Z W Q g V H l w Z S 5 7 Q T V C X G 5 F b n J v b G w g U l x 1 M D A y N k 4 g N C w z O H 0 m c X V v d D s s J n F 1 b 3 Q 7 U 2 V j d G l v b j E v S G V h Z G V y L 0 N o Y W 5 n Z W Q g V H l w Z S 5 7 Q T V D X G 5 F b n J v b G w g U l x 1 M D A y N k 4 g N S 0 2 L D M 5 f S Z x d W 9 0 O y w m c X V v d D t T Z W N 0 a W 9 u M S 9 I Z W F k Z X I v Q 2 h h b m d l Z C B U e X B l L n t B M T B c b k V u c m 9 s b C B S X H U w M D I 2 T i A 3 L T g s N D B 9 J n F 1 b 3 Q 7 L C Z x d W 9 0 O 1 N l Y 3 R p b 2 4 x L 0 h l Y W R l c i 9 D a G F u Z 2 V k I F R 5 c G U u e 0 Q 1 N 1 x u Q W R k I E J F Q S B D S V M s O H 0 m c X V v d D s s J n F 1 b 3 Q 7 U 2 V j d G l v b j E v S G V h Z G V y L 0 N o Y W 5 n Z W Q g V H l w Z S 5 7 R D U 4 X G 5 B Z G Q g Q k V B I E N B U y w 3 f S Z x d W 9 0 O y w m c X V v d D t T Z W N 0 a W 9 u M S 9 N a X N j L 0 N o Y W 5 n Z W Q g V H l w Z S 5 7 U z A w N V x u U 3 d p d G N o I E x B U C w z f S Z x d W 9 0 O y w m c X V v d D t T Z W N 0 a W 9 u M S 9 N a X N j L 0 N o Y W 5 n Z W Q g V H l w Z S 5 7 U z A w N l x u U 3 d p d G N o I F R C S V A s N H 0 m c X V v d D s s J n F 1 b 3 Q 7 U 2 V j d G l v b j E v T W l z Y y 9 D a G F u Z 2 V k I F R 5 c G U u e 1 M w M D d c b l N 3 a X R j a C B I a U N h c C w 1 f S Z x d W 9 0 O y w m c X V v d D t T Z W N 0 a W 9 u M S 9 N a X N j L 0 N o Y W 5 n Z W Q g V H l w Z S 5 7 N D h Y X G 5 M Q V A g R G l z d H J p Y 3 Q g U G 9 2 Z X J 0 e S A l L D E x f S Z x d W 9 0 O y w m c X V v d D t T Z W N 0 a W 9 u M S 9 N a X N j L 0 N o Y W 5 n Z W Q g V H l w Z S 5 7 M T M 2 Q V x u U 3 R h d G U g U m V j b 3 Z l c n k g U m F 0 Z S w 2 f S Z x d W 9 0 O y w m c X V v d D t T Z W N 0 a W 9 u M S 9 I Z W F k Z X I v Q 2 h h b m d l Z C B U e X B l L n t C M l R c b l N l c n Z p b m c g R G l z d H J p Y 3 Q g U 3 B F Z C B L L T I x L D Q 4 f S Z x d W 9 0 O y w m c X V v d D t T Z W N 0 a W 9 u M S 9 N a X N j L 0 N o Y W 5 n Z W Q g V H l w Z S 5 7 Q j h c b i U g U 3 R k b n Q g Q X Z n I E Z U R S B T c E V k L D Q 1 f S Z x d W 9 0 O y w m c X V v d D t T Z W N 0 a W 9 u M S 9 I Z W F k Z X I v Q 2 h h b m d l Z C B U e X B l L n t a M D A y X G 5 T U y B S T i B D S V M g R l R F L D E 4 O H 0 m c X V v d D s s J n F 1 b 3 Q 7 U 2 V j d G l v b j E v S G V h Z G V y L 0 N o Y W 5 n Z W Q g V H l w Z S 5 7 W j A w M 1 x u U 1 M g U k 4 g Q 0 F T I E Z U R S w x O D d 9 J n F 1 b 3 Q 7 L C Z x d W 9 0 O 1 N l Y 3 R p b 2 4 x L 0 h l Y W R l c i 9 D a G F u Z 2 V k I F R 5 c G U u e 1 o w M D R c b l N T I F J O I E N M U y B G V E U s M T g 5 f S Z x d W 9 0 O y w m c X V v d D t T Z W N 0 a W 9 u M S 9 I Z W F k Z X I v Q 2 h h b m d l Z C B U e X B l L n s x M j Z B X G 5 T d G F m Z i B V b m l 0 I F J l Z H V j d G l v b i w 0 M 3 0 m c X V v d D s s J n F 1 b 3 Q 7 U 2 V j d G l v b j E v S G V h Z G V y L 0 N o Y W 5 n Z W Q g V H l w Z S 5 7 N T A y W F x u Q 2 9 t c G x p Y W 5 j Z S B D b G F z c y B T a X p l I E s t M y w 2 N n 0 m c X V v d D s s J n F 1 b 3 Q 7 U 2 V j d G l v b j E v S G V h Z G V y L 0 N o Y W 5 n Z W Q g V H l w Z S 5 7 W j I 2 O G V c b k N v d W 5 z Z W x v c i B F b m h h b m N l b W V u d C B F b G V t I E V u c m 9 s b C w z M n 0 m c X V v d D s s J n F 1 b 3 Q 7 U 2 V j d G l v b j E v S G V h Z G V y L 0 N o Y W 5 n Z W Q g V H l w Z S 5 7 Q T E y Z V x u Q 2 9 1 b n N l b G 9 y I E V u a G F u Y 2 V t Z W 5 0 I E 1 p Z G R s Z S B F b n J v b G w s M z N 9 J n F 1 b 3 Q 7 L C Z x d W 9 0 O 1 N l Y 3 R p b 2 4 x L 0 1 p c 2 M v Q 2 h h b m d l Z C B U e X B l L n t a M D Y 3 X G 5 M Q V A g U 3 R 1 Z G V u d H M s N j Z 9 J n F 1 b 3 Q 7 L C Z x d W 9 0 O 1 N l Y 3 R p b 2 4 x L 0 1 p c 2 M v Q 2 h h b m d l Z C B U e X B l L n t a M D g 2 X G 5 I a U N h c C B T d H V k Z W 5 0 c y w x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T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O T E v R X h w Y W 5 k Z W Q l M j B N a X N j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O T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k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5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O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k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k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Y t M T k 2 J T I w K E 9 i a m V j d C U y M D U l M k M 3 J T J D O C U y Q z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R U M T g 6 M D k 6 N D M u M D g z M D k 5 N l o i I C 8 + P E V u d H J 5 I F R 5 c G U 9 I k Z p b G x D b 2 x 1 b W 5 U e X B l c y I g V m F s d W U 9 I n N C Z 1 l H Q m d Z R 0 J n W U d C Z z h D Q n c 9 P S I g L z 4 8 R W 5 0 c n k g V H l w Z T 0 i U X V l c n l J R C I g V m F s d W U 9 I n M w O T E 2 O W Z k M i 0 y N W N h L T R m Y 2 I t O G I z M C 0 5 O W E 1 Z D E 4 Y j Q 1 M z Y i I C 8 + P E V u d H J 5 I F R 5 c G U 9 I k Z p b G x D b 2 x 1 b W 5 O Y W 1 l c y I g V m F s d W U 9 I n N b J n F 1 b 3 Q 7 Q W N 0 d W F s c 0 N o a W x k R 2 V u Z X J h b E Z 1 b m R F e H B l b m R p d H V y Z X N J Z C Z x d W 9 0 O y w m c X V v d D t T Y 2 h v b 2 x Z Z W F y Q 2 9 k Z S Z x d W 9 0 O y w m c X V v d D t D b 3 V u d H l E a X N 0 c m l j d E N v Z G U m c X V v d D s s J n F 1 b 3 Q 7 U 2 N o b 2 9 s Q 2 9 k Z S Z x d W 9 0 O y w m c X V v d D t G d W 5 k Q 2 9 k Z S Z x d W 9 0 O y w m c X V v d D t T d W J G d W 5 k Q 2 9 k Z S Z x d W 9 0 O y w m c X V v d D t Q c m 9 n c m F t Q 2 9 k Z S Z x d W 9 0 O y w m c X V v d D t B Y 3 R p d m l 0 e U N v Z G U m c X V v d D s s J n F 1 b 3 Q 7 T 2 J q Z W N 0 Q 2 9 k Z S Z x d W 9 0 O y w m c X V v d D t O Q 0 V T Q 2 9 k Z S Z x d W 9 0 O y w m c X V v d D t B b W 9 1 b n Q m c X V v d D s s J n F 1 b 3 Q 7 Q W N j b 3 V u d G l u Z 0 l 0 Z W 1 J Z C Z x d W 9 0 O y w m c X V v d D t M Y X N 0 V X B k Y X R l Z C Z x d W 9 0 O 1 0 i I C 8 + P E V u d H J 5 I F R 5 c G U 9 I l F 1 Z X J 5 R 3 J v d X B J R C I g V m F s d W U 9 I n N m M W V h M j Z m Y S 0 4 Y j Y 4 L T R j N T g t Y j R m Y y 0 0 M j N m N z k 3 M m Z h O G M i I C 8 + P E V u d H J 5 I F R 5 c G U 9 I k Z p b G x D b 3 V u d C I g V m F s d W U 9 I m w x M j k 3 N D c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y d i 1 z c W w x M T t T Q U Z T M 2 R 3 L 2 R i b y 9 B Y 3 R 1 Y W x z Q 2 h p b G R H Z W 5 l c m F s R n V u Z E V 4 c G V u Z G l 0 d X J l c y 5 7 Q W N 0 d W F s c 0 N o a W x k R 2 V u Z X J h b E Z 1 b m R F e H B l b m R p d H V y Z X N J Z C w w f S Z x d W 9 0 O y w m c X V v d D t T Z X J 2 Z X I u R G F 0 Y W J h c 2 V c X C 8 y L 1 N R T C 9 z c n Y t c 3 F s M T E 7 U 0 F G U z N k d y 9 k Y m 8 v Q W N 0 d W F s c 0 N o a W x k R 2 V u Z X J h b E Z 1 b m R F e H B l b m R p d H V y Z X M u e 1 N j a G 9 v b F l l Y X J D b 2 R l L D F 9 J n F 1 b 3 Q 7 L C Z x d W 9 0 O 1 N l c n Z l c i 5 E Y X R h Y m F z Z V x c L z I v U 1 F M L 3 N y d i 1 z c W w x M T t T Q U Z T M 2 R 3 L 2 R i b y 9 B Y 3 R 1 Y W x z Q 2 h p b G R H Z W 5 l c m F s R n V u Z E V 4 c G V u Z G l 0 d X J l c y 5 7 Q 2 9 1 b n R 5 R G l z d H J p Y 3 R D b 2 R l L D J 9 J n F 1 b 3 Q 7 L C Z x d W 9 0 O 1 N l c n Z l c i 5 E Y X R h Y m F z Z V x c L z I v U 1 F M L 3 N y d i 1 z c W w x M T t T Q U Z T M 2 R 3 L 2 R i b y 9 B Y 3 R 1 Y W x z Q 2 h p b G R H Z W 5 l c m F s R n V u Z E V 4 c G V u Z G l 0 d X J l c y 5 7 U 2 N o b 2 9 s Q 2 9 k Z S w z f S Z x d W 9 0 O y w m c X V v d D t T Z X J 2 Z X I u R G F 0 Y W J h c 2 V c X C 8 y L 1 N R T C 9 z c n Y t c 3 F s M T E 7 U 0 F G U z N k d y 9 k Y m 8 v Q W N 0 d W F s c 0 N o a W x k R 2 V u Z X J h b E Z 1 b m R F e H B l b m R p d H V y Z X M u e 0 Z 1 b m R D b 2 R l L D R 9 J n F 1 b 3 Q 7 L C Z x d W 9 0 O 1 N l c n Z l c i 5 E Y X R h Y m F z Z V x c L z I v U 1 F M L 3 N y d i 1 z c W w x M T t T Q U Z T M 2 R 3 L 2 R i b y 9 B Y 3 R 1 Y W x z Q 2 h p b G R H Z W 5 l c m F s R n V u Z E V 4 c G V u Z G l 0 d X J l c y 5 7 U 3 V i R n V u Z E N v Z G U s N X 0 m c X V v d D s s J n F 1 b 3 Q 7 U 2 V y d m V y L k R h d G F i Y X N l X F w v M i 9 T U U w v c 3 J 2 L X N x b D E x O 1 N B R l M z Z H c v Z G J v L 0 F j d H V h b H N D a G l s Z E d l b m V y Y W x G d W 5 k R X h w Z W 5 k a X R 1 c m V z L n t Q c m 9 n c m F t Q 2 9 k Z S w 2 f S Z x d W 9 0 O y w m c X V v d D t T Z X J 2 Z X I u R G F 0 Y W J h c 2 V c X C 8 y L 1 N R T C 9 z c n Y t c 3 F s M T E 7 U 0 F G U z N k d y 9 k Y m 8 v Q W N 0 d W F s c 0 N o a W x k R 2 V u Z X J h b E Z 1 b m R F e H B l b m R p d H V y Z X M u e 0 F j d G l 2 a X R 5 Q 2 9 k Z S w 3 f S Z x d W 9 0 O y w m c X V v d D t T Z X J 2 Z X I u R G F 0 Y W J h c 2 V c X C 8 y L 1 N R T C 9 z c n Y t c 3 F s M T E 7 U 0 F G U z N k d y 9 k Y m 8 v Q W N 0 d W F s c 0 N o a W x k R 2 V u Z X J h b E Z 1 b m R F e H B l b m R p d H V y Z X M u e 0 9 i a m V j d E N v Z G U s O H 0 m c X V v d D s s J n F 1 b 3 Q 7 U 2 V y d m V y L k R h d G F i Y X N l X F w v M i 9 T U U w v c 3 J 2 L X N x b D E x O 1 N B R l M z Z H c v Z G J v L 0 F j d H V h b H N D a G l s Z E d l b m V y Y W x G d W 5 k R X h w Z W 5 k a X R 1 c m V z L n t O Q 0 V T Q 2 9 k Z S w 5 f S Z x d W 9 0 O y w m c X V v d D t T Z X J 2 Z X I u R G F 0 Y W J h c 2 V c X C 8 y L 1 N R T C 9 z c n Y t c 3 F s M T E 7 U 0 F G U z N k d y 9 k Y m 8 v Q W N 0 d W F s c 0 N o a W x k R 2 V u Z X J h b E Z 1 b m R F e H B l b m R p d H V y Z X M u e 0 F t b 3 V u d C w x M H 0 m c X V v d D s s J n F 1 b 3 Q 7 U 2 V y d m V y L k R h d G F i Y X N l X F w v M i 9 T U U w v c 3 J 2 L X N x b D E x O 1 N B R l M z Z H c v Z G J v L 0 F j d H V h b H N D a G l s Z E d l b m V y Y W x G d W 5 k R X h w Z W 5 k a X R 1 c m V z L n t B Y 2 N v d W 5 0 a W 5 n S X R l b U l k L D E x f S Z x d W 9 0 O y w m c X V v d D t T Z X J 2 Z X I u R G F 0 Y W J h c 2 V c X C 8 y L 1 N R T C 9 z c n Y t c 3 F s M T E 7 U 0 F G U z N k d y 9 k Y m 8 v Q W N 0 d W F s c 0 N o a W x k R 2 V u Z X J h b E Z 1 b m R F e H B l b m R p d H V y Z X M u e 0 x h c 3 R V c G R h d G V k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T U U w v c 3 J 2 L X N x b D E x O 1 N B R l M z Z H c v Z G J v L 0 F j d H V h b H N D a G l s Z E d l b m V y Y W x G d W 5 k R X h w Z W 5 k a X R 1 c m V z L n t B Y 3 R 1 Y W x z Q 2 h p b G R H Z W 5 l c m F s R n V u Z E V 4 c G V u Z G l 0 d X J l c 0 l k L D B 9 J n F 1 b 3 Q 7 L C Z x d W 9 0 O 1 N l c n Z l c i 5 E Y X R h Y m F z Z V x c L z I v U 1 F M L 3 N y d i 1 z c W w x M T t T Q U Z T M 2 R 3 L 2 R i b y 9 B Y 3 R 1 Y W x z Q 2 h p b G R H Z W 5 l c m F s R n V u Z E V 4 c G V u Z G l 0 d X J l c y 5 7 U 2 N o b 2 9 s W W V h c k N v Z G U s M X 0 m c X V v d D s s J n F 1 b 3 Q 7 U 2 V y d m V y L k R h d G F i Y X N l X F w v M i 9 T U U w v c 3 J 2 L X N x b D E x O 1 N B R l M z Z H c v Z G J v L 0 F j d H V h b H N D a G l s Z E d l b m V y Y W x G d W 5 k R X h w Z W 5 k a X R 1 c m V z L n t D b 3 V u d H l E a X N 0 c m l j d E N v Z G U s M n 0 m c X V v d D s s J n F 1 b 3 Q 7 U 2 V y d m V y L k R h d G F i Y X N l X F w v M i 9 T U U w v c 3 J 2 L X N x b D E x O 1 N B R l M z Z H c v Z G J v L 0 F j d H V h b H N D a G l s Z E d l b m V y Y W x G d W 5 k R X h w Z W 5 k a X R 1 c m V z L n t T Y 2 h v b 2 x D b 2 R l L D N 9 J n F 1 b 3 Q 7 L C Z x d W 9 0 O 1 N l c n Z l c i 5 E Y X R h Y m F z Z V x c L z I v U 1 F M L 3 N y d i 1 z c W w x M T t T Q U Z T M 2 R 3 L 2 R i b y 9 B Y 3 R 1 Y W x z Q 2 h p b G R H Z W 5 l c m F s R n V u Z E V 4 c G V u Z G l 0 d X J l c y 5 7 R n V u Z E N v Z G U s N H 0 m c X V v d D s s J n F 1 b 3 Q 7 U 2 V y d m V y L k R h d G F i Y X N l X F w v M i 9 T U U w v c 3 J 2 L X N x b D E x O 1 N B R l M z Z H c v Z G J v L 0 F j d H V h b H N D a G l s Z E d l b m V y Y W x G d W 5 k R X h w Z W 5 k a X R 1 c m V z L n t T d W J G d W 5 k Q 2 9 k Z S w 1 f S Z x d W 9 0 O y w m c X V v d D t T Z X J 2 Z X I u R G F 0 Y W J h c 2 V c X C 8 y L 1 N R T C 9 z c n Y t c 3 F s M T E 7 U 0 F G U z N k d y 9 k Y m 8 v Q W N 0 d W F s c 0 N o a W x k R 2 V u Z X J h b E Z 1 b m R F e H B l b m R p d H V y Z X M u e 1 B y b 2 d y Y W 1 D b 2 R l L D Z 9 J n F 1 b 3 Q 7 L C Z x d W 9 0 O 1 N l c n Z l c i 5 E Y X R h Y m F z Z V x c L z I v U 1 F M L 3 N y d i 1 z c W w x M T t T Q U Z T M 2 R 3 L 2 R i b y 9 B Y 3 R 1 Y W x z Q 2 h p b G R H Z W 5 l c m F s R n V u Z E V 4 c G V u Z G l 0 d X J l c y 5 7 Q W N 0 a X Z p d H l D b 2 R l L D d 9 J n F 1 b 3 Q 7 L C Z x d W 9 0 O 1 N l c n Z l c i 5 E Y X R h Y m F z Z V x c L z I v U 1 F M L 3 N y d i 1 z c W w x M T t T Q U Z T M 2 R 3 L 2 R i b y 9 B Y 3 R 1 Y W x z Q 2 h p b G R H Z W 5 l c m F s R n V u Z E V 4 c G V u Z G l 0 d X J l c y 5 7 T 2 J q Z W N 0 Q 2 9 k Z S w 4 f S Z x d W 9 0 O y w m c X V v d D t T Z X J 2 Z X I u R G F 0 Y W J h c 2 V c X C 8 y L 1 N R T C 9 z c n Y t c 3 F s M T E 7 U 0 F G U z N k d y 9 k Y m 8 v Q W N 0 d W F s c 0 N o a W x k R 2 V u Z X J h b E Z 1 b m R F e H B l b m R p d H V y Z X M u e 0 5 D R V N D b 2 R l L D l 9 J n F 1 b 3 Q 7 L C Z x d W 9 0 O 1 N l c n Z l c i 5 E Y X R h Y m F z Z V x c L z I v U 1 F M L 3 N y d i 1 z c W w x M T t T Q U Z T M 2 R 3 L 2 R i b y 9 B Y 3 R 1 Y W x z Q 2 h p b G R H Z W 5 l c m F s R n V u Z E V 4 c G V u Z G l 0 d X J l c y 5 7 Q W 1 v d W 5 0 L D E w f S Z x d W 9 0 O y w m c X V v d D t T Z X J 2 Z X I u R G F 0 Y W J h c 2 V c X C 8 y L 1 N R T C 9 z c n Y t c 3 F s M T E 7 U 0 F G U z N k d y 9 k Y m 8 v Q W N 0 d W F s c 0 N o a W x k R 2 V u Z X J h b E Z 1 b m R F e H B l b m R p d H V y Z X M u e 0 F j Y 2 9 1 b n R p b m d J d G V t S W Q s M T F 9 J n F 1 b 3 Q 7 L C Z x d W 9 0 O 1 N l c n Z l c i 5 E Y X R h Y m F z Z V x c L z I v U 1 F M L 3 N y d i 1 z c W w x M T t T Q U Z T M 2 R 3 L 2 R i b y 9 B Y 3 R 1 Y W x z Q 2 h p b G R H Z W 5 l c m F s R n V u Z E V 4 c G V u Z G l 0 d X J l c y 5 7 T G F z d F V w Z G F 0 Z W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L T E 5 N i U y M C h P Y m p l Y 3 Q l M j A 1 J T J D N y U y Q z g l M k M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L T E 5 N i U y M C h P Y m p l Y 3 Q l M j A 1 J T J D N y U y Q z g l M k M 5 K S 9 k Y m 9 f Q W N 0 d W F s c 0 N o a W x k R 2 V u Z X J h b E Z 1 b m R F e H B l b m R p d H V y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L T E 5 N i U y M C h P Y m p l Y 3 Q l M j A 1 J T J D N y U y Q z g l M k M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L T E 5 N i U y M C h P Y m p l Y 3 Q l M j A 1 J T J D N y U y Q z g l M k M 5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0 y M D I x U y 0 y N z V G a W 5 h b E Z v c l B 1 Y m x p Y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D M 0 N z E 0 N T A t Z D A 4 Z S 0 0 Z T B j L T l h Y z M t O T R h M T F j N z I 4 Z m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F y Z W E m c X V v d D s s J n F 1 b 3 Q 7 Y 2 9 k a X N 0 J n F 1 b 3 Q 7 L C Z x d W 9 0 O 3 B y b 2 c m c X V v d D s s J n F 1 b 3 Q 7 Y W N 0 J n F 1 b 3 Q 7 L C Z x d W 9 0 O 2 R y b 2 9 0 J n F 1 b 3 Q 7 L C Z x d W 9 0 O 2 J s Z G d u J n F 1 b 3 Q 7 L C Z x d W 9 0 O 2 R z d W Z 4 J n F 1 b 3 Q 7 L C Z x d W 9 0 O 0 Z U R S Z x d W 9 0 O y w m c X V v d D t T Y W x h c n k m c X V v d D s s J n F 1 b 3 Q 7 U E M t Q U M t R F Q m c X V v d D s s J n F 1 b 3 Q 7 U F I t Q U M t R F Q u V H l w Z T E m c X V v d D t d I i A v P j x F b n R y e S B U e X B l P S J G a W x s Q 2 9 s d W 1 u V H l w Z X M i I F Z h b H V l P S J z Q m d Z R 0 J n W U d C Z 1 V G Q U F Z P S I g L z 4 8 R W 5 0 c n k g V H l w Z T 0 i R m l s b E x h c 3 R V c G R h d G V k I i B W Y W x 1 Z T 0 i Z D I w M j I t M T E t M D R U M T g 6 M D k 6 N D M u M T A z M D Q 2 M l o i I C 8 + P E V u d H J 5 I F R 5 c G U 9 I l F 1 Z X J 5 S U Q i I F Z h b H V l P S J z O T B i N z h i Z T E t Z D E 2 O S 0 0 Y W Z l L W E x Z m U t Z G E 1 Y T Q 5 M W R m N T U y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T g 5 M i I g L z 4 8 R W 5 0 c n k g V H l w Z T 0 i R m l s b F R h c m d l d C I g V m F s d W U 9 I n N f M j A y M F 8 y M D I x U 1 8 y N z V G a W 5 h b E Z v c l B 1 Y m x p Y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C 0 y M D I x U y 0 y N z V G a W 5 h b E Z v c l B 1 Y m x p Y y 9 H c m 9 1 c G V k I F J v d 3 M u e 2 F y Z W E s M H 0 m c X V v d D s s J n F 1 b 3 Q 7 U 2 V j d G l v b j E v M j A y M C 0 y M D I x U y 0 y N z V G a W 5 h b E Z v c l B 1 Y m x p Y y 9 H c m 9 1 c G V k I F J v d 3 M u e 2 N v Z G l z d C w x f S Z x d W 9 0 O y w m c X V v d D t T Z W N 0 a W 9 u M S 8 y M D I w L T I w M j F T L T I 3 N U Z p b m F s R m 9 y U H V i b G l j L 0 d y b 3 V w Z W Q g U m 9 3 c y 5 7 c H J v Z y w y f S Z x d W 9 0 O y w m c X V v d D t T Z W N 0 a W 9 u M S 8 y M D I w L T I w M j F T L T I 3 N U Z p b m F s R m 9 y U H V i b G l j L 0 d y b 3 V w Z W Q g U m 9 3 c y 5 7 Y W N 0 L D N 9 J n F 1 b 3 Q 7 L C Z x d W 9 0 O 1 N l Y 3 R p b 2 4 x L z I w M j A t M j A y M V M t M j c 1 R m l u Y W x G b 3 J Q d W J s a W M v R 3 J v d X B l Z C B S b 3 d z L n t k c m 9 v d C w 0 f S Z x d W 9 0 O y w m c X V v d D t T Z W N 0 a W 9 u M S 8 y M D I w L T I w M j F T L T I 3 N U Z p b m F s R m 9 y U H V i b G l j L 0 d y b 3 V w Z W Q g U m 9 3 c y 5 7 Y m x k Z 2 4 s N X 0 m c X V v d D s s J n F 1 b 3 Q 7 U 2 V j d G l v b j E v M j A y M C 0 y M D I x U y 0 y N z V G a W 5 h b E Z v c l B 1 Y m x p Y y 9 H c m 9 1 c G V k I F J v d 3 M u e 2 R z d W Z 4 L D Z 9 J n F 1 b 3 Q 7 L C Z x d W 9 0 O 1 N l Y 3 R p b 2 4 x L z I w M j A t M j A y M V M t M j c 1 R m l u Y W x G b 3 J Q d W J s a W M v R 3 J v d X B l Z C B S b 3 d z L n t G V E U s N 3 0 m c X V v d D s s J n F 1 b 3 Q 7 U 2 V j d G l v b j E v M j A y M C 0 y M D I x U y 0 y N z V G a W 5 h b E Z v c l B 1 Y m x p Y y 9 H c m 9 1 c G V k I F J v d 3 M u e 1 N h b G F y e S w 4 f S Z x d W 9 0 O y w m c X V v d D t T Z W N 0 a W 9 u M S 8 y M D I w L T I w M j F T L T I 3 N U Z p b m F s R m 9 y U H V i b G l j L 0 F k Z G V k I E N 1 c 3 R v b S 5 7 U E M t Q U M t R F Q s O X 0 m c X V v d D s s J n F 1 b 3 Q 7 U 2 V j d G l v b j E v U F I t Q U M t R F Q v U m V t b 3 Z l Z C B F c n J v c n M u e 1 R 5 c G U x L D d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w L T I w M j F T L T I 3 N U Z p b m F s R m 9 y U H V i b G l j L 0 d y b 3 V w Z W Q g U m 9 3 c y 5 7 Y X J l Y S w w f S Z x d W 9 0 O y w m c X V v d D t T Z W N 0 a W 9 u M S 8 y M D I w L T I w M j F T L T I 3 N U Z p b m F s R m 9 y U H V i b G l j L 0 d y b 3 V w Z W Q g U m 9 3 c y 5 7 Y 2 9 k a X N 0 L D F 9 J n F 1 b 3 Q 7 L C Z x d W 9 0 O 1 N l Y 3 R p b 2 4 x L z I w M j A t M j A y M V M t M j c 1 R m l u Y W x G b 3 J Q d W J s a W M v R 3 J v d X B l Z C B S b 3 d z L n t w c m 9 n L D J 9 J n F 1 b 3 Q 7 L C Z x d W 9 0 O 1 N l Y 3 R p b 2 4 x L z I w M j A t M j A y M V M t M j c 1 R m l u Y W x G b 3 J Q d W J s a W M v R 3 J v d X B l Z C B S b 3 d z L n t h Y 3 Q s M 3 0 m c X V v d D s s J n F 1 b 3 Q 7 U 2 V j d G l v b j E v M j A y M C 0 y M D I x U y 0 y N z V G a W 5 h b E Z v c l B 1 Y m x p Y y 9 H c m 9 1 c G V k I F J v d 3 M u e 2 R y b 2 9 0 L D R 9 J n F 1 b 3 Q 7 L C Z x d W 9 0 O 1 N l Y 3 R p b 2 4 x L z I w M j A t M j A y M V M t M j c 1 R m l u Y W x G b 3 J Q d W J s a W M v R 3 J v d X B l Z C B S b 3 d z L n t i b G R n b i w 1 f S Z x d W 9 0 O y w m c X V v d D t T Z W N 0 a W 9 u M S 8 y M D I w L T I w M j F T L T I 3 N U Z p b m F s R m 9 y U H V i b G l j L 0 d y b 3 V w Z W Q g U m 9 3 c y 5 7 Z H N 1 Z n g s N n 0 m c X V v d D s s J n F 1 b 3 Q 7 U 2 V j d G l v b j E v M j A y M C 0 y M D I x U y 0 y N z V G a W 5 h b E Z v c l B 1 Y m x p Y y 9 H c m 9 1 c G V k I F J v d 3 M u e 0 Z U R S w 3 f S Z x d W 9 0 O y w m c X V v d D t T Z W N 0 a W 9 u M S 8 y M D I w L T I w M j F T L T I 3 N U Z p b m F s R m 9 y U H V i b G l j L 0 d y b 3 V w Z W Q g U m 9 3 c y 5 7 U 2 F s Y X J 5 L D h 9 J n F 1 b 3 Q 7 L C Z x d W 9 0 O 1 N l Y 3 R p b 2 4 x L z I w M j A t M j A y M V M t M j c 1 R m l u Y W x G b 3 J Q d W J s a W M v Q W R k Z W Q g Q 3 V z d G 9 t L n t Q Q y 1 B Q y 1 E V C w 5 f S Z x d W 9 0 O y w m c X V v d D t T Z W N 0 a W 9 u M S 9 Q U i 1 B Q y 1 E V C 9 S Z W 1 v d m V k I E V y c m 9 y c y 5 7 V H l w Z T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A t M j A y M V M t M j c 1 R m l u Y W x G b 3 J Q d W J s a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0 y M D I x U y 0 y N z V G a W 5 h b E Z v c l B 1 Y m x p Y y 9 f M j A y M C 0 y M D I x U y 0 y N z V G a W 5 h b E Z v c l B 1 Y m x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t M j A y M V M t M j c 1 R m l u Y W x G b 3 J Q d W J s a W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i 1 B Q y 1 E V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D M 0 N z E 0 N T A t Z D A 4 Z S 0 0 Z T B j L T l h Y z M t O T R h M T F j N z I 4 Z m V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M i 0 x M S 0 w N F Q x O D o w O T o 0 M y 4 x M T A w M j c 2 W i I g L z 4 8 R W 5 0 c n k g V H l w Z T 0 i U X V l c n l J R C I g V m F s d W U 9 I n M y Y z I y O G Y w M S 0 5 N D V l L T Q x Z W I t Y j k 2 Y y 1 h Y T Y 5 Y W M 4 Z D U y M T g i I C 8 + P E V u d H J 5 I F R 5 c G U 9 I k Z p b G x D b 2 x 1 b W 5 U e X B l c y I g V m F s d W U 9 I n N C Z 1 l H Q m d Z R 0 J n W T 0 i I C 8 + P E V u d H J 5 I F R 5 c G U 9 I k Z p b G x D b 2 x 1 b W 5 O Y W 1 l c y I g V m F s d W U 9 I n N b J n F 1 b 3 Q 7 U F J H T S Z x d W 9 0 O y w m c X V v d D t Q c m 9 n c m F t J n F 1 b 3 Q 7 L C Z x d W 9 0 O 0 F D V C Z x d W 9 0 O y w m c X V v d D t B Y 3 R p d m l 0 e S Z x d W 9 0 O y w m c X V v d D t E V V R Z J n F 1 b 3 Q 7 L C Z x d W 9 0 O 0 R 1 d H k u M S Z x d W 9 0 O y w m c X V v d D t Q U i 1 B Q y 1 E d C Z x d W 9 0 O y w m c X V v d D t U e X B l M S Z x d W 9 0 O 1 0 i I C 8 + P E V u d H J 5 I F R 5 c G U 9 I k Z p b G x F c n J v c k N v Z G U i I F Z h b H V l P S J z V W 5 r b m 9 3 b i I g L z 4 8 R W 5 0 c n k g V H l w Z T 0 i R m l s b E N v d W 5 0 I i B W Y W x 1 Z T 0 i b D I z O T k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I t Q U M t R F Q v U m V t b 3 Z l Z C B F c n J v c n M u e 1 B S R 0 0 s M H 0 m c X V v d D s s J n F 1 b 3 Q 7 U 2 V j d G l v b j E v U F I t Q U M t R F Q v U m V t b 3 Z l Z C B F c n J v c n M u e 1 B y b 2 d y Y W 0 s M X 0 m c X V v d D s s J n F 1 b 3 Q 7 U 2 V j d G l v b j E v U F I t Q U M t R F Q v U m V t b 3 Z l Z C B F c n J v c n M u e 0 F D V C w y f S Z x d W 9 0 O y w m c X V v d D t T Z W N 0 a W 9 u M S 9 Q U i 1 B Q y 1 E V C 9 S Z W 1 v d m V k I E V y c m 9 y c y 5 7 Q W N 0 a X Z p d H k s M 3 0 m c X V v d D s s J n F 1 b 3 Q 7 U 2 V j d G l v b j E v U F I t Q U M t R F Q v U m V t b 3 Z l Z C B F c n J v c n M u e 0 R V V F k s N H 0 m c X V v d D s s J n F 1 b 3 Q 7 U 2 V j d G l v b j E v U F I t Q U M t R F Q v U m V t b 3 Z l Z C B F c n J v c n M u e 0 R 1 d H k u M S w 1 f S Z x d W 9 0 O y w m c X V v d D t T Z W N 0 a W 9 u M S 9 Q U i 1 B Q y 1 E V C 9 S Z W 1 v d m V k I E V y c m 9 y c y 5 7 U F I t Q U M t R H Q s N n 0 m c X V v d D s s J n F 1 b 3 Q 7 U 2 V j d G l v b j E v U F I t Q U M t R F Q v U m V t b 3 Z l Z C B F c n J v c n M u e 1 R 5 c G U x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S L U F D L U R U L 1 J l b W 9 2 Z W Q g R X J y b 3 J z L n t Q U k d N L D B 9 J n F 1 b 3 Q 7 L C Z x d W 9 0 O 1 N l Y 3 R p b 2 4 x L 1 B S L U F D L U R U L 1 J l b W 9 2 Z W Q g R X J y b 3 J z L n t Q c m 9 n c m F t L D F 9 J n F 1 b 3 Q 7 L C Z x d W 9 0 O 1 N l Y 3 R p b 2 4 x L 1 B S L U F D L U R U L 1 J l b W 9 2 Z W Q g R X J y b 3 J z L n t B Q 1 Q s M n 0 m c X V v d D s s J n F 1 b 3 Q 7 U 2 V j d G l v b j E v U F I t Q U M t R F Q v U m V t b 3 Z l Z C B F c n J v c n M u e 0 F j d G l 2 a X R 5 L D N 9 J n F 1 b 3 Q 7 L C Z x d W 9 0 O 1 N l Y 3 R p b 2 4 x L 1 B S L U F D L U R U L 1 J l b W 9 2 Z W Q g R X J y b 3 J z L n t E V V R Z L D R 9 J n F 1 b 3 Q 7 L C Z x d W 9 0 O 1 N l Y 3 R p b 2 4 x L 1 B S L U F D L U R U L 1 J l b W 9 2 Z W Q g R X J y b 3 J z L n t E d X R 5 L j E s N X 0 m c X V v d D s s J n F 1 b 3 Q 7 U 2 V j d G l v b j E v U F I t Q U M t R F Q v U m V t b 3 Z l Z C B F c n J v c n M u e 1 B S L U F D L U R 0 L D Z 9 J n F 1 b 3 Q 7 L C Z x d W 9 0 O 1 N l Y 3 R p b 2 4 x L 1 B S L U F D L U R U L 1 J l b W 9 2 Z W Q g R X J y b 3 J z L n t U e X B l M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I t Q U M t R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I t Q U M t R F Q v U F I t Q U M t R F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i 1 B Q y 1 E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i 1 B Q y 1 E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L U F D L U R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0 y M D I x U y 0 y N z V G a W 5 h b E Z v c l B 1 Y m x p Y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t M j A y M V M t M j c 1 R m l u Y W x G b 3 J Q d W J s a W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t M j A y M V M t M j c 1 R m l u Y W x G b 3 J Q d W J s a W M v R X h w Y W 5 k Z W Q l M j B Q U i 1 B Q y 1 E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L U F D L U R U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T I w M j F T L T I 3 N U Z p b m F s R m 9 y U H V i b G l j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L U F D L U R U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U F Q R G 9 j d W 1 l b n Q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3 V u d C I g V m F s d W U 9 I m w z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R U M T g 6 M D k 6 N D M u M T I w M D A w N F o i I C 8 + P E V u d H J 5 I F R 5 c G U 9 I k Z p b G x D b 2 x 1 b W 5 U e X B l c y I g V m F s d W U 9 I n N B Q V l G Q l F V P S I g L z 4 8 R W 5 0 c n k g V H l w Z T 0 i R m l s b E N v b H V t b k 5 h b W V z I i B W Y W x 1 Z T 0 i c 1 s m c X V v d D t D Q 0 R E R C Z x d W 9 0 O y w m c X V v d D t T Y 2 h v b 2 w g R G l z d H J p Y 3 Q m c X V v d D s s J n F 1 b 3 Q 7 Q 0 l T J n F 1 b 3 Q 7 L C Z x d W 9 0 O 0 N M U y Z x d W 9 0 O y w m c X V v d D t D Q V M m c X V v d D t d I i A v P j x F b n R y e S B U e X B l P S J R d W V y e U l E I i B W Y W x 1 Z T 0 i c z Y 4 Z j M w M 2 E 5 L W M x N m Y t N D k w Y S 1 i Z D Q 5 L W E z M z I 2 Y j A 1 O D E 3 Z S I g L z 4 8 R W 5 0 c n k g V H l w Z T 0 i R m l s b F R h c m d l d C I g V m F s d W U 9 I n N M R U F Q R G 9 j d W 1 l b n Q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F Q V B E b 2 N 1 b W V u d D M v Q W R k Z W Q g Q 3 V z d G 9 t L n t D Q 0 R E R C w 1 f S Z x d W 9 0 O y w m c X V v d D t T Z W N 0 a W 9 u M S 9 M R U F Q R G 9 j d W 1 l b n Q z L 0 N o Y W 5 n Z W Q g V H l w Z T E u e 1 N j a G 9 v b C B E a X N 0 c m l j d C w y f S Z x d W 9 0 O y w m c X V v d D t T Z W N 0 a W 9 u M S 9 M R U F Q R G 9 j d W 1 l b n Q z L 0 N o Y W 5 n Z W Q g V H l w Z T E u e z I w M j A t M j E s M 3 0 m c X V v d D s s J n F 1 b 3 Q 7 U 2 V j d G l v b j E v T E V B U E R v Y 3 V t Z W 5 0 M y 9 D a G F u Z 2 V k I F R 5 c G U x L n s y M D I w L T I x X z E s N H 0 m c X V v d D s s J n F 1 b 3 Q 7 U 2 V j d G l v b j E v T E V B U E R v Y 3 V t Z W 5 0 M y 9 E d X B s a W N h d G V k I E N v b H V t b i 5 7 Q 0 x T I C 0 g Q 2 9 w e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R U F Q R G 9 j d W 1 l b n Q z L 0 F k Z G V k I E N 1 c 3 R v b S 5 7 Q 0 N E R E Q s N X 0 m c X V v d D s s J n F 1 b 3 Q 7 U 2 V j d G l v b j E v T E V B U E R v Y 3 V t Z W 5 0 M y 9 D a G F u Z 2 V k I F R 5 c G U x L n t T Y 2 h v b 2 w g R G l z d H J p Y 3 Q s M n 0 m c X V v d D s s J n F 1 b 3 Q 7 U 2 V j d G l v b j E v T E V B U E R v Y 3 V t Z W 5 0 M y 9 D a G F u Z 2 V k I F R 5 c G U x L n s y M D I w L T I x L D N 9 J n F 1 b 3 Q 7 L C Z x d W 9 0 O 1 N l Y 3 R p b 2 4 x L 0 x F Q V B E b 2 N 1 b W V u d D M v Q 2 h h b m d l Z C B U e X B l M S 5 7 M j A y M C 0 y M V 8 x L D R 9 J n F 1 b 3 Q 7 L C Z x d W 9 0 O 1 N l Y 3 R p b 2 4 x L 0 x F Q V B E b 2 N 1 b W V u d D M v R H V w b G l j Y X R l Z C B D b 2 x 1 b W 4 u e 0 N M U y A t I E N v c H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F Q V B E b 2 N 1 b W V u d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B U E R v Y 3 V t Z W 5 0 M y 9 M R U F Q R G 9 j d W 1 l b n Q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B U E R v Y 3 V t Z W 5 0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U F Q R G 9 j d W 1 l b n Q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B U E R v Y 3 V t Z W 5 0 M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Q V B E b 2 N 1 b W V u d D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U F Q R G 9 j d W 1 l b n Q z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U F Q R G 9 j d W 1 l b n Q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Q V B E b 2 N 1 b W V u d D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U F Q R G 9 j d W 1 l b n Q z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U F Q R G 9 j d W 1 l b n Q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Q V B E b 2 N 1 b W V u d D M v U m V t b 3 Z l Z C U y M F R v c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B U E R v Y 3 V t Z W 5 0 M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U F Q R G 9 j d W 1 l b n Q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Q V B E b 2 N 1 b W V u d D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U F Q R G 9 j d W 1 l b n Q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Q V B E b 2 N 1 b W V u d D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T 0 M 8 L 0 l 0 Z W 1 Q Y X R o P j w v S X R l b U x v Y 2 F 0 a W 9 u P j x T d G F i b G V F b n R y a W V z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T E t M D R U M T g 6 M D k 6 N D M u M D k z M D c 1 N F o i I C 8 + P E V u d H J 5 I F R 5 c G U 9 I l F 1 Z X J 5 S U Q i I F Z h b H V l P S J z N D M w Y W Z k O T M t O T c 4 Y i 0 0 Z T d k L W E w Z T U t M W Y 3 O G R h M j Y w Z G M 0 I i A v P j x F b n R y e S B U e X B l P S J G a W x s Q 2 9 s d W 1 u V H l w Z X M i I F Z h b H V l P S J z Q m d Z R E F 3 W U d C Z 1 l H Q m d R Q 0 J 3 P T 0 i I C 8 + P E V u d H J 5 I F R 5 c G U 9 I k Z p b G x F c n J v c k N v d W 5 0 I i B W Y W x 1 Z T 0 i b D A i I C 8 + P E V u d H J 5 I F R 5 c G U 9 I l F 1 Z X J 5 R 3 J v d X B J R C I g V m F s d W U 9 I n N m M W V h M j Z m Y S 0 4 Y j Y 4 L T R j N T g t Y j R m Y y 0 0 M j N m N z k 3 M m Z h O G M i I C 8 + P E V u d H J 5 I F R 5 c G U 9 I k Z p b G x F c n J v c k N v Z G U i I F Z h b H V l P S J z V W 5 r b m 9 3 b i I g L z 4 8 R W 5 0 c n k g V H l w Z T 0 i R m l s b F R h c m d l d C I g V m F s d W U 9 I n N N U 0 9 D I i A v P j x F b n R y e S B U e X B l P S J G a W x s Q 2 9 s d W 1 u T m F t Z X M i I F Z h b H V l P S J z W y Z x d W 9 0 O 0 F j d H V h b H N D a G l s Z E d l b m V y Y W x G d W 5 k R X h w Z W 5 k a X R 1 c m V z S W Q m c X V v d D s s J n F 1 b 3 Q 7 U 2 N o b 2 9 s W W V h c k N v Z G U m c X V v d D s s J n F 1 b 3 Q 7 Q 2 9 1 b n R 5 R G l z d H J p Y 3 R D b 2 R l J n F 1 b 3 Q 7 L C Z x d W 9 0 O 1 N j a G 9 v b E N v Z G U m c X V v d D s s J n F 1 b 3 Q 7 R n V u Z E N v Z G U m c X V v d D s s J n F 1 b 3 Q 7 U 3 V i R n V u Z E N v Z G U m c X V v d D s s J n F 1 b 3 Q 7 U H J v Z 3 J h b U N v Z G U m c X V v d D s s J n F 1 b 3 Q 7 Q W N 0 a X Z p d H l D b 2 R l J n F 1 b 3 Q 7 L C Z x d W 9 0 O 0 9 i a m V j d E N v Z G U m c X V v d D s s J n F 1 b 3 Q 7 T k N F U 0 N v Z G U m c X V v d D s s J n F 1 b 3 Q 7 Q W 1 v d W 5 0 J n F 1 b 3 Q 7 L C Z x d W 9 0 O 0 F j Y 2 9 1 b n R p b m d J d G V t S W Q m c X V v d D s s J n F 1 b 3 Q 7 T G F z d F V w Z G F 0 Z W Q m c X V v d D t d I i A v P j x F b n R y e S B U e X B l P S J G a W x s U 3 R h d H V z I i B W Y W x 1 Z T 0 i c 0 N v b X B s Z X R l I i A v P j x F b n R y e S B U e X B l P S J G a W x s Q 2 9 1 b n Q i I F Z h b H V l P S J s M T I 5 N z Q 3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c n Y t c 3 F s M T E 7 U 0 F G U z N k d y 9 k Y m 8 v Q W N 0 d W F s c 0 N o a W x k R 2 V u Z X J h b E Z 1 b m R F e H B l b m R p d H V y Z X M u e 0 F j d H V h b H N D a G l s Z E d l b m V y Y W x G d W 5 k R X h w Z W 5 k a X R 1 c m V z S W Q s M H 0 m c X V v d D s s J n F 1 b 3 Q 7 U 2 V y d m V y L k R h d G F i Y X N l X F w v M i 9 T U U w v c 3 J 2 L X N x b D E x O 1 N B R l M z Z H c v Z G J v L 0 F j d H V h b H N D a G l s Z E d l b m V y Y W x G d W 5 k R X h w Z W 5 k a X R 1 c m V z L n t T Y 2 h v b 2 x Z Z W F y Q 2 9 k Z S w x f S Z x d W 9 0 O y w m c X V v d D t T Z W N 0 a W 9 u M S 9 N U 0 9 D L 0 N o Y W 5 n Z W Q g V H l w Z T E u e 0 N v d W 5 0 e U R p c 3 R y a W N 0 Q 2 9 k Z S w y f S Z x d W 9 0 O y w m c X V v d D t T Z W N 0 a W 9 u M S 9 N U 0 9 D L 0 N o Y W 5 n Z W Q g V H l w Z S 5 7 U 2 N o b 2 9 s Q 2 9 k Z S w z f S Z x d W 9 0 O y w m c X V v d D t T Z X J 2 Z X I u R G F 0 Y W J h c 2 V c X C 8 y L 1 N R T C 9 z c n Y t c 3 F s M T E 7 U 0 F G U z N k d y 9 k Y m 8 v Q W N 0 d W F s c 0 N o a W x k R 2 V u Z X J h b E Z 1 b m R F e H B l b m R p d H V y Z X M u e 0 Z 1 b m R D b 2 R l L D R 9 J n F 1 b 3 Q 7 L C Z x d W 9 0 O 1 N l c n Z l c i 5 E Y X R h Y m F z Z V x c L z I v U 1 F M L 3 N y d i 1 z c W w x M T t T Q U Z T M 2 R 3 L 2 R i b y 9 B Y 3 R 1 Y W x z Q 2 h p b G R H Z W 5 l c m F s R n V u Z E V 4 c G V u Z G l 0 d X J l c y 5 7 U 3 V i R n V u Z E N v Z G U s N X 0 m c X V v d D s s J n F 1 b 3 Q 7 U 2 V y d m V y L k R h d G F i Y X N l X F w v M i 9 T U U w v c 3 J 2 L X N x b D E x O 1 N B R l M z Z H c v Z G J v L 0 F j d H V h b H N D a G l s Z E d l b m V y Y W x G d W 5 k R X h w Z W 5 k a X R 1 c m V z L n t Q c m 9 n c m F t Q 2 9 k Z S w 2 f S Z x d W 9 0 O y w m c X V v d D t T Z X J 2 Z X I u R G F 0 Y W J h c 2 V c X C 8 y L 1 N R T C 9 z c n Y t c 3 F s M T E 7 U 0 F G U z N k d y 9 k Y m 8 v Q W N 0 d W F s c 0 N o a W x k R 2 V u Z X J h b E Z 1 b m R F e H B l b m R p d H V y Z X M u e 0 F j d G l 2 a X R 5 Q 2 9 k Z S w 3 f S Z x d W 9 0 O y w m c X V v d D t T Z X J 2 Z X I u R G F 0 Y W J h c 2 V c X C 8 y L 1 N R T C 9 z c n Y t c 3 F s M T E 7 U 0 F G U z N k d y 9 k Y m 8 v Q W N 0 d W F s c 0 N o a W x k R 2 V u Z X J h b E Z 1 b m R F e H B l b m R p d H V y Z X M u e 0 9 i a m V j d E N v Z G U s O H 0 m c X V v d D s s J n F 1 b 3 Q 7 U 2 V y d m V y L k R h d G F i Y X N l X F w v M i 9 T U U w v c 3 J 2 L X N x b D E x O 1 N B R l M z Z H c v Z G J v L 0 F j d H V h b H N D a G l s Z E d l b m V y Y W x G d W 5 k R X h w Z W 5 k a X R 1 c m V z L n t O Q 0 V T Q 2 9 k Z S w 5 f S Z x d W 9 0 O y w m c X V v d D t T Z X J 2 Z X I u R G F 0 Y W J h c 2 V c X C 8 y L 1 N R T C 9 z c n Y t c 3 F s M T E 7 U 0 F G U z N k d y 9 k Y m 8 v Q W N 0 d W F s c 0 N o a W x k R 2 V u Z X J h b E Z 1 b m R F e H B l b m R p d H V y Z X M u e 0 F t b 3 V u d C w x M H 0 m c X V v d D s s J n F 1 b 3 Q 7 U 2 V y d m V y L k R h d G F i Y X N l X F w v M i 9 T U U w v c 3 J 2 L X N x b D E x O 1 N B R l M z Z H c v Z G J v L 0 F j d H V h b H N D a G l s Z E d l b m V y Y W x G d W 5 k R X h w Z W 5 k a X R 1 c m V z L n t B Y 2 N v d W 5 0 a W 5 n S X R l b U l k L D E x f S Z x d W 9 0 O y w m c X V v d D t T Z X J 2 Z X I u R G F 0 Y W J h c 2 V c X C 8 y L 1 N R T C 9 z c n Y t c 3 F s M T E 7 U 0 F G U z N k d y 9 k Y m 8 v Q W N 0 d W F s c 0 N o a W x k R 2 V u Z X J h b E Z 1 b m R F e H B l b m R p d H V y Z X M u e 0 x h c 3 R V c G R h d G V k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T U U w v c 3 J 2 L X N x b D E x O 1 N B R l M z Z H c v Z G J v L 0 F j d H V h b H N D a G l s Z E d l b m V y Y W x G d W 5 k R X h w Z W 5 k a X R 1 c m V z L n t B Y 3 R 1 Y W x z Q 2 h p b G R H Z W 5 l c m F s R n V u Z E V 4 c G V u Z G l 0 d X J l c 0 l k L D B 9 J n F 1 b 3 Q 7 L C Z x d W 9 0 O 1 N l c n Z l c i 5 E Y X R h Y m F z Z V x c L z I v U 1 F M L 3 N y d i 1 z c W w x M T t T Q U Z T M 2 R 3 L 2 R i b y 9 B Y 3 R 1 Y W x z Q 2 h p b G R H Z W 5 l c m F s R n V u Z E V 4 c G V u Z G l 0 d X J l c y 5 7 U 2 N o b 2 9 s W W V h c k N v Z G U s M X 0 m c X V v d D s s J n F 1 b 3 Q 7 U 2 V j d G l v b j E v T V N P Q y 9 D a G F u Z 2 V k I F R 5 c G U x L n t D b 3 V u d H l E a X N 0 c m l j d E N v Z G U s M n 0 m c X V v d D s s J n F 1 b 3 Q 7 U 2 V j d G l v b j E v T V N P Q y 9 D a G F u Z 2 V k I F R 5 c G U u e 1 N j a G 9 v b E N v Z G U s M 3 0 m c X V v d D s s J n F 1 b 3 Q 7 U 2 V y d m V y L k R h d G F i Y X N l X F w v M i 9 T U U w v c 3 J 2 L X N x b D E x O 1 N B R l M z Z H c v Z G J v L 0 F j d H V h b H N D a G l s Z E d l b m V y Y W x G d W 5 k R X h w Z W 5 k a X R 1 c m V z L n t G d W 5 k Q 2 9 k Z S w 0 f S Z x d W 9 0 O y w m c X V v d D t T Z X J 2 Z X I u R G F 0 Y W J h c 2 V c X C 8 y L 1 N R T C 9 z c n Y t c 3 F s M T E 7 U 0 F G U z N k d y 9 k Y m 8 v Q W N 0 d W F s c 0 N o a W x k R 2 V u Z X J h b E Z 1 b m R F e H B l b m R p d H V y Z X M u e 1 N 1 Y k Z 1 b m R D b 2 R l L D V 9 J n F 1 b 3 Q 7 L C Z x d W 9 0 O 1 N l c n Z l c i 5 E Y X R h Y m F z Z V x c L z I v U 1 F M L 3 N y d i 1 z c W w x M T t T Q U Z T M 2 R 3 L 2 R i b y 9 B Y 3 R 1 Y W x z Q 2 h p b G R H Z W 5 l c m F s R n V u Z E V 4 c G V u Z G l 0 d X J l c y 5 7 U H J v Z 3 J h b U N v Z G U s N n 0 m c X V v d D s s J n F 1 b 3 Q 7 U 2 V y d m V y L k R h d G F i Y X N l X F w v M i 9 T U U w v c 3 J 2 L X N x b D E x O 1 N B R l M z Z H c v Z G J v L 0 F j d H V h b H N D a G l s Z E d l b m V y Y W x G d W 5 k R X h w Z W 5 k a X R 1 c m V z L n t B Y 3 R p d m l 0 e U N v Z G U s N 3 0 m c X V v d D s s J n F 1 b 3 Q 7 U 2 V y d m V y L k R h d G F i Y X N l X F w v M i 9 T U U w v c 3 J 2 L X N x b D E x O 1 N B R l M z Z H c v Z G J v L 0 F j d H V h b H N D a G l s Z E d l b m V y Y W x G d W 5 k R X h w Z W 5 k a X R 1 c m V z L n t P Y m p l Y 3 R D b 2 R l L D h 9 J n F 1 b 3 Q 7 L C Z x d W 9 0 O 1 N l c n Z l c i 5 E Y X R h Y m F z Z V x c L z I v U 1 F M L 3 N y d i 1 z c W w x M T t T Q U Z T M 2 R 3 L 2 R i b y 9 B Y 3 R 1 Y W x z Q 2 h p b G R H Z W 5 l c m F s R n V u Z E V 4 c G V u Z G l 0 d X J l c y 5 7 T k N F U 0 N v Z G U s O X 0 m c X V v d D s s J n F 1 b 3 Q 7 U 2 V y d m V y L k R h d G F i Y X N l X F w v M i 9 T U U w v c 3 J 2 L X N x b D E x O 1 N B R l M z Z H c v Z G J v L 0 F j d H V h b H N D a G l s Z E d l b m V y Y W x G d W 5 k R X h w Z W 5 k a X R 1 c m V z L n t B b W 9 1 b n Q s M T B 9 J n F 1 b 3 Q 7 L C Z x d W 9 0 O 1 N l c n Z l c i 5 E Y X R h Y m F z Z V x c L z I v U 1 F M L 3 N y d i 1 z c W w x M T t T Q U Z T M 2 R 3 L 2 R i b y 9 B Y 3 R 1 Y W x z Q 2 h p b G R H Z W 5 l c m F s R n V u Z E V 4 c G V u Z G l 0 d X J l c y 5 7 Q W N j b 3 V u d G l u Z 0 l 0 Z W 1 J Z C w x M X 0 m c X V v d D s s J n F 1 b 3 Q 7 U 2 V y d m V y L k R h d G F i Y X N l X F w v M i 9 T U U w v c 3 J 2 L X N x b D E x O 1 N B R l M z Z H c v Z G J v L 0 F j d H V h b H N D a G l s Z E d l b m V y Y W x G d W 5 k R X h w Z W 5 k a X R 1 c m V z L n t M Y X N 0 V X B k Y X R l Z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T T 0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P Q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0 9 D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y b 2 x s b W V u d C U y M G F n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i 0 x M S 0 w N F Q x O D o w O T o 0 M y 4 x M j c 5 O D I 3 W i I g L z 4 8 R W 5 0 c n k g V H l w Z T 0 i R m l s b E N v b H V t b l R 5 c G V z I i B W Y W x 1 Z T 0 i c 0 J n W U d C Z 1 V G Q l F V R k J R V U Z C U V V G Q l F V P S I g L z 4 8 R W 5 0 c n k g V H l w Z T 0 i U X V l c n l J R C I g V m F s d W U 9 I n N h Y 2 E 2 Z m F j Y S 0 y Z j V h L T Q 0 O T I t O D Q 4 N i 1 l Y T Y 1 N j k x O W E z M z A i I C 8 + P E V u d H J 5 I F R 5 c G U 9 I k Z p b G x F c n J v c k N v Z G U i I F Z h b H V l P S J z V W 5 r b m 9 3 b i I g L z 4 8 R W 5 0 c n k g V H l w Z T 0 i R m l s b F R h c m d l d C I g V m F s d W U 9 I n N F b n J v b G x t Z W 5 0 X 2 F n Z y I g L z 4 8 R W 5 0 c n k g V H l w Z T 0 i R m l s b E N v b H V t b k 5 h b W V z I i B W Y W x 1 Z T 0 i c 1 s m c X V v d D t D Q 0 R E R C Z x d W 9 0 O y w m c X V v d D t E a X N 0 c m l j d C Z x d W 9 0 O y w m c X V v d D t T Y 2 h v b 2 w g I y Z x d W 9 0 O y w m c X V v d D t T Y 2 h v b 2 w g T m F t Z S Z x d W 9 0 O y w m c X V v d D t L J n F 1 b 3 Q 7 L C Z x d W 9 0 O z E t M y Z x d W 9 0 O y w m c X V v d D s 0 d G g m c X V v d D s s J n F 1 b 3 Q 7 N S 0 2 J n F 1 b 3 Q 7 L C Z x d W 9 0 O z c t O C Z x d W 9 0 O y w m c X V v d D s 5 L T E y J n F 1 b 3 Q 7 L C Z x d W 9 0 O 0 N U R S A 3 L T g m c X V v d D s s J n F 1 b 3 Q 7 Q 1 R F I D k t M T I m c X V v d D s s J n F 1 b 3 Q 7 U 0 M g O S 0 x M i Z x d W 9 0 O y w m c X V v d D t L L T Y g V G 9 0 Y W w m c X V v d D s s J n F 1 b 3 Q 7 S y 0 x M i B U b 3 R h b C Z x d W 9 0 O y w m c X V v d D t U Q k l Q J n F 1 b 3 Q 7 L C Z x d W 9 0 O 1 N w R W Q g S y 0 y M S Z x d W 9 0 O 1 0 i I C 8 + P E V u d H J 5 I F R 5 c G U 9 I k Z p b G x D b 3 V u d C I g V m F s d W U 9 I m w y N D E y I i A v P j x F b n R y e S B U e X B l P S J R d W V y e U d y b 3 V w S U Q i I F Z h b H V l P S J z N 2 E x Y z k z Z D Y t Y z Q 2 M y 0 0 O D c 0 L W I 4 M G I t N D Q 5 Y T I x M G M 4 O W Z k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n J v b G x t Z W 5 0 I G F n Z y 9 D a G F u Z 2 V k I F R 5 c G U y L n t D Q 0 R E R C w w f S Z x d W 9 0 O y w m c X V v d D t T Z W N 0 a W 9 u M S 9 F b n J v b G x t Z W 5 0 I G F n Z y 9 D a G F u Z 2 V k I F R 5 c G U x L n t E a X N 0 c m l j d C w x f S Z x d W 9 0 O y w m c X V v d D t T Z W N 0 a W 9 u M S 9 F b n J v b G x t Z W 5 0 I G F n Z y 9 D a G F u Z 2 V k I F R 5 c G U y L n t T Y 2 h v b 2 w g I y w y f S Z x d W 9 0 O y w m c X V v d D t T Z W N 0 a W 9 u M S 9 F b n J v b G x t Z W 5 0 I G F n Z y 9 D a G F u Z 2 V k I F R 5 c G U x L n t T Y 2 h v b 2 w g T m F t Z S w z f S Z x d W 9 0 O y w m c X V v d D t T Z W N 0 a W 9 u M S 9 F b n J v b G x t Z W 5 0 I G F n Z y 9 D a G F u Z 2 V k I F R 5 c G U x L n t L L D R 9 J n F 1 b 3 Q 7 L C Z x d W 9 0 O 1 N l Y 3 R p b 2 4 x L 0 V u c m 9 s b G 1 l b n Q g Y W d n L 0 N o Y W 5 n Z W Q g V H l w Z T I u e z E t M y w 1 f S Z x d W 9 0 O y w m c X V v d D t T Z W N 0 a W 9 u M S 9 F b n J v b G x t Z W 5 0 I G F n Z y 9 D a G F u Z 2 V k I F R 5 c G U x L n s 0 d G g s O H 0 m c X V v d D s s J n F 1 b 3 Q 7 U 2 V j d G l v b j E v R W 5 y b 2 x s b W V u d C B h Z 2 c v Q 2 h h b m d l Z C B U e X B l M i 5 7 N S 0 2 L D d 9 J n F 1 b 3 Q 7 L C Z x d W 9 0 O 1 N l Y 3 R p b 2 4 x L 0 V u c m 9 s b G 1 l b n Q g Y W d n L 0 N o Y W 5 n Z W Q g V H l w Z T I u e z c t O C w 4 f S Z x d W 9 0 O y w m c X V v d D t T Z W N 0 a W 9 u M S 9 F b n J v b G x t Z W 5 0 I G F n Z y 9 D a G F u Z 2 V k I F R 5 c G U y L n s 5 L T E y L D l 9 J n F 1 b 3 Q 7 L C Z x d W 9 0 O 1 N l Y 3 R p b 2 4 x L 0 V u c m 9 s b G 1 l b n Q g Y W d n L 0 N o Y W 5 n Z W Q g V H l w Z T E u e z c t O C B W b 2 M s M j B 9 J n F 1 b 3 Q 7 L C Z x d W 9 0 O 1 N l Y 3 R p b 2 4 x L 0 V u c m 9 s b G 1 l b n Q g Y W d n L 0 N o Y W 5 n Z W Q g V H l w Z T E u e z k t M T I g V m 9 j L D I x f S Z x d W 9 0 O y w m c X V v d D t T Z W N 0 a W 9 u M S 9 F b n J v b G x t Z W 5 0 I G F n Z y 9 D a G F u Z 2 V k I F R 5 c G U x L n t T Q y w y M n 0 m c X V v d D s s J n F 1 b 3 Q 7 U 2 V j d G l v b j E v R W 5 y b 2 x s b W V u d C B h Z 2 c v Q 2 h h b m d l Z C B U e X B l M i 5 7 S y 0 2 I F R v d G F s L D E z f S Z x d W 9 0 O y w m c X V v d D t T Z W N 0 a W 9 u M S 9 F b n J v b G x t Z W 5 0 I G F n Z y 9 D a G F u Z 2 V k I F R 5 c G U y L n t L L T E y I F R v d G F s L D E 0 f S Z x d W 9 0 O y w m c X V v d D t T Z W N 0 a W 9 u M S 9 F b n J v b G x t Z W 5 0 I G F n Z y 9 D a G F u Z 2 V k I F R 5 c G U y L n t U Q k l Q L D E 1 f S Z x d W 9 0 O y w m c X V v d D t T Z W N 0 a W 9 u M S 9 F b n J v b G x t Z W 5 0 I G F n Z y 9 D a G F u Z 2 V k I F R 5 c G U x L n t P d G h l c i B U a W V y I E s t M j E s M j V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b n J v b G x t Z W 5 0 I G F n Z y 9 D a G F u Z 2 V k I F R 5 c G U y L n t D Q 0 R E R C w w f S Z x d W 9 0 O y w m c X V v d D t T Z W N 0 a W 9 u M S 9 F b n J v b G x t Z W 5 0 I G F n Z y 9 D a G F u Z 2 V k I F R 5 c G U x L n t E a X N 0 c m l j d C w x f S Z x d W 9 0 O y w m c X V v d D t T Z W N 0 a W 9 u M S 9 F b n J v b G x t Z W 5 0 I G F n Z y 9 D a G F u Z 2 V k I F R 5 c G U y L n t T Y 2 h v b 2 w g I y w y f S Z x d W 9 0 O y w m c X V v d D t T Z W N 0 a W 9 u M S 9 F b n J v b G x t Z W 5 0 I G F n Z y 9 D a G F u Z 2 V k I F R 5 c G U x L n t T Y 2 h v b 2 w g T m F t Z S w z f S Z x d W 9 0 O y w m c X V v d D t T Z W N 0 a W 9 u M S 9 F b n J v b G x t Z W 5 0 I G F n Z y 9 D a G F u Z 2 V k I F R 5 c G U x L n t L L D R 9 J n F 1 b 3 Q 7 L C Z x d W 9 0 O 1 N l Y 3 R p b 2 4 x L 0 V u c m 9 s b G 1 l b n Q g Y W d n L 0 N o Y W 5 n Z W Q g V H l w Z T I u e z E t M y w 1 f S Z x d W 9 0 O y w m c X V v d D t T Z W N 0 a W 9 u M S 9 F b n J v b G x t Z W 5 0 I G F n Z y 9 D a G F u Z 2 V k I F R 5 c G U x L n s 0 d G g s O H 0 m c X V v d D s s J n F 1 b 3 Q 7 U 2 V j d G l v b j E v R W 5 y b 2 x s b W V u d C B h Z 2 c v Q 2 h h b m d l Z C B U e X B l M i 5 7 N S 0 2 L D d 9 J n F 1 b 3 Q 7 L C Z x d W 9 0 O 1 N l Y 3 R p b 2 4 x L 0 V u c m 9 s b G 1 l b n Q g Y W d n L 0 N o Y W 5 n Z W Q g V H l w Z T I u e z c t O C w 4 f S Z x d W 9 0 O y w m c X V v d D t T Z W N 0 a W 9 u M S 9 F b n J v b G x t Z W 5 0 I G F n Z y 9 D a G F u Z 2 V k I F R 5 c G U y L n s 5 L T E y L D l 9 J n F 1 b 3 Q 7 L C Z x d W 9 0 O 1 N l Y 3 R p b 2 4 x L 0 V u c m 9 s b G 1 l b n Q g Y W d n L 0 N o Y W 5 n Z W Q g V H l w Z T E u e z c t O C B W b 2 M s M j B 9 J n F 1 b 3 Q 7 L C Z x d W 9 0 O 1 N l Y 3 R p b 2 4 x L 0 V u c m 9 s b G 1 l b n Q g Y W d n L 0 N o Y W 5 n Z W Q g V H l w Z T E u e z k t M T I g V m 9 j L D I x f S Z x d W 9 0 O y w m c X V v d D t T Z W N 0 a W 9 u M S 9 F b n J v b G x t Z W 5 0 I G F n Z y 9 D a G F u Z 2 V k I F R 5 c G U x L n t T Q y w y M n 0 m c X V v d D s s J n F 1 b 3 Q 7 U 2 V j d G l v b j E v R W 5 y b 2 x s b W V u d C B h Z 2 c v Q 2 h h b m d l Z C B U e X B l M i 5 7 S y 0 2 I F R v d G F s L D E z f S Z x d W 9 0 O y w m c X V v d D t T Z W N 0 a W 9 u M S 9 F b n J v b G x t Z W 5 0 I G F n Z y 9 D a G F u Z 2 V k I F R 5 c G U y L n t L L T E y I F R v d G F s L D E 0 f S Z x d W 9 0 O y w m c X V v d D t T Z W N 0 a W 9 u M S 9 F b n J v b G x t Z W 5 0 I G F n Z y 9 D a G F u Z 2 V k I F R 5 c G U y L n t U Q k l Q L D E 1 f S Z x d W 9 0 O y w m c X V v d D t T Z W N 0 a W 9 u M S 9 F b n J v b G x t Z W 5 0 I G F n Z y 9 D a G F u Z 2 V k I F R 5 c G U x L n t P d G h l c i B U a W V y I E s t M j E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n J v b G x t Z W 5 0 J T I w Y W d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m 9 s b G 1 l b n Q l M j B h Z 2 c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y b 2 x s b W V u d C U y M G F n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G x t Z W 5 0 J T I w Y W d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y b 2 x s b W V u d C U y M G F n Z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m 9 s b G 1 l b n Q l M j B h Z 2 c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m 9 s b G 1 l b n Q l M j B h Z 2 c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y b 2 x s b W V u d C U y M G F n Z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m 9 s b G 1 l b n Q l M j B h Z 2 c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G x t Z W 5 0 J T I w Y W d n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G x t Z W 5 0 J T I w Y W d n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m 9 s b G 1 l b n Q l M j B h Z 2 c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y b 2 x s b W V u d C U y M G F n Z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m 9 s b G 1 l b n Q l M j B h Z 2 c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y b 2 x s b W V u d C U y M G F n Z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G x t Z W 5 0 J T I w Y W d n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y b 2 x s b W V u d C U y M G F n Z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G x t Z W 5 0 J T I w Y W d n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m 9 s b G 1 l b n Q l M j B h Z 2 c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G x t Z W 5 0 J T I w Y W d n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m 9 s b G 1 l b n Q l M j B h Z 2 c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G x t Z W 5 0 J T I w Y W d n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y b 2 x s b W V u d C U y M G F n Z y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G x t Z W 5 0 J T I w Y W d n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y b 2 x s b W V u d C U y M G F n Z y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G x t Z W 5 0 J T I w Y W d n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m 9 s b G 1 l b n Q l M j B h Z 2 c v U m V v c m R l c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G x t Z W 5 0 J T I w Y W d n L 0 F k Z G V k J T I w Q 3 V z d G 9 t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m 9 s b G 1 l b n Q l M j B h Z 2 c v U m V v c m R l c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G x t Z W 5 0 J T I w Y W d n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m 9 s b G 1 l b n Q l M j B h Z 2 c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y b 2 x s b W V u d C U y M G F n Z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k x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I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U e X B l c y I g V m F s d W U 9 I n N C Z 1 l B Q m d B Q U F B Q U F B Q U F B Q U F B Q U F B Q U F B Q U F B Q U F B Q U F B Q T 0 i I C 8 + P E V u d H J 5 I F R 5 c G U 9 I k Z p b G x M Y X N 0 V X B k Y X R l Z C I g V m F s d W U 9 I m Q y M D I y L T E x L T A 0 V D E 4 O j A 5 O j Q z L j E z N D k 2 M D V a I i A v P j x F b n R y e S B U e X B l P S J G a W x s Q 2 9 1 b n Q i I F Z h b H V l P S J s M j Q x M i I g L z 4 8 R W 5 0 c n k g V H l w Z T 0 i T G 9 h Z G V k V G 9 B b m F s e X N p c 1 N l c n Z p Y 2 V z I i B W Y W x 1 Z T 0 i b D A i I C 8 + P E V u d H J 5 I F R 5 c G U 9 I k Z p b G x D b 2 x 1 b W 5 O Y W 1 l c y I g V m F s d W U 9 I n N b J n F 1 b 3 Q 7 Q 0 N E R E Q m c X V v d D s s J n F 1 b 3 Q 7 R G l z d H J p Y 3 Q m c X V v d D s s J n F 1 b 3 Q 7 U 2 N o b 2 9 s I C M m c X V v d D s s J n F 1 b 3 Q 7 U 2 N o b 2 9 s I E 5 h b W U m c X V v d D s s J n F 1 b 3 Q 7 S y Z x d W 9 0 O y w m c X V v d D s x c 3 Q m c X V v d D s s J n F 1 b 3 Q 7 M m 5 k J n F 1 b 3 Q 7 L C Z x d W 9 0 O z N y Z C Z x d W 9 0 O y w m c X V v d D s 0 d G g m c X V v d D s s J n F 1 b 3 Q 7 N X R o J n F 1 b 3 Q 7 L C Z x d W 9 0 O z Z 0 a C Z x d W 9 0 O y w m c X V v d D s 3 d G g m c X V v d D s s J n F 1 b 3 Q 7 O H R o J n F 1 b 3 Q 7 L C Z x d W 9 0 O z l 0 a C Z x d W 9 0 O y w m c X V v d D s x M H R o J n F 1 b 3 Q 7 L C Z x d W 9 0 O z E x d G g m c X V v d D s s J n F 1 b 3 Q 7 M T J 0 a C Z x d W 9 0 O y w m c X V v d D t U Q k l Q I E s t N i Z x d W 9 0 O y w m c X V v d D t U Q k l Q I D c t M T I m c X V v d D s s J n F 1 b 3 Q 7 R X h p d G V k I F R C S V A m c X V v d D s s J n F 1 b 3 Q 7 N y 0 4 I F Z v Y y Z x d W 9 0 O y w m c X V v d D s 5 L T E y I F Z v Y y Z x d W 9 0 O y w m c X V v d D t T Q y Z x d W 9 0 O y w m c X V v d D t B Z 2 U g M y 0 1 J n F 1 b 3 Q 7 L C Z x d W 9 0 O 1 R p Z X I g M S B L L T I x J n F 1 b 3 Q 7 L C Z x d W 9 0 O 0 9 0 a G V y I F R p Z X I g S y 0 y M S Z x d W 9 0 O 1 0 i I C 8 + P E V u d H J 5 I F R 5 c G U 9 I l F 1 Z X J 5 R 3 J v d X B J R C I g V m F s d W U 9 I n M 3 Y T F j O T N k N i 1 j N D Y z L T Q 4 N z Q t Y j g w Y i 0 0 N D l h M j E w Y z g 5 Z m Q i I C 8 + P E V u d H J 5 I F R 5 c G U 9 I l F 1 Z X J 5 S U Q i I F Z h b H V l P S J z Y 2 F k M 2 R l N T E t Y W M 5 O C 0 0 Z D B m L T g y M 2 I t Y j V m Z D c 1 N G U 0 N 2 I 1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M j I z L 1 B y b 2 1 v d G V k I E h l Y W R l c n M x L n t D Q 0 R E R C w w f S Z x d W 9 0 O y w m c X V v d D t T Z W N 0 a W 9 u M S 9 Q M j I z L 1 B y b 2 1 v d G V k I E h l Y W R l c n M x L n t E a X N 0 c m l j d C w x f S Z x d W 9 0 O y w m c X V v d D t T Z W N 0 a W 9 u M S 9 Q M j I z L 1 B y b 2 1 v d G V k I E h l Y W R l c n M x L n t T Y 2 h v b 2 w g I y w y f S Z x d W 9 0 O y w m c X V v d D t T Z W N 0 a W 9 u M S 9 Q M j I z L 1 B y b 2 1 v d G V k I E h l Y W R l c n M x L n t T Y 2 h v b 2 w g T m F t Z S w z f S Z x d W 9 0 O y w m c X V v d D t T Z W N 0 a W 9 u M S 9 Q M j I z L 1 B y b 2 1 v d G V k I E h l Y W R l c n M x L n t L L D R 9 J n F 1 b 3 Q 7 L C Z x d W 9 0 O 1 N l Y 3 R p b 2 4 x L 1 A y M j M v U H J v b W 9 0 Z W Q g S G V h Z G V y c z E u e z F z d C w 1 f S Z x d W 9 0 O y w m c X V v d D t T Z W N 0 a W 9 u M S 9 Q M j I z L 1 B y b 2 1 v d G V k I E h l Y W R l c n M x L n s y b m Q s N n 0 m c X V v d D s s J n F 1 b 3 Q 7 U 2 V j d G l v b j E v U D I y M y 9 Q c m 9 t b 3 R l Z C B I Z W F k Z X J z M S 5 7 M 3 J k L D d 9 J n F 1 b 3 Q 7 L C Z x d W 9 0 O 1 N l Y 3 R p b 2 4 x L 1 A y M j M v U H J v b W 9 0 Z W Q g S G V h Z G V y c z E u e z R 0 a C w 4 f S Z x d W 9 0 O y w m c X V v d D t T Z W N 0 a W 9 u M S 9 Q M j I z L 1 B y b 2 1 v d G V k I E h l Y W R l c n M x L n s 1 d G g s O X 0 m c X V v d D s s J n F 1 b 3 Q 7 U 2 V j d G l v b j E v U D I y M y 9 Q c m 9 t b 3 R l Z C B I Z W F k Z X J z M S 5 7 N n R o L D E w f S Z x d W 9 0 O y w m c X V v d D t T Z W N 0 a W 9 u M S 9 Q M j I z L 1 B y b 2 1 v d G V k I E h l Y W R l c n M x L n s 3 d G g s M T F 9 J n F 1 b 3 Q 7 L C Z x d W 9 0 O 1 N l Y 3 R p b 2 4 x L 1 A y M j M v U H J v b W 9 0 Z W Q g S G V h Z G V y c z E u e z h 0 a C w x M n 0 m c X V v d D s s J n F 1 b 3 Q 7 U 2 V j d G l v b j E v U D I y M y 9 Q c m 9 t b 3 R l Z C B I Z W F k Z X J z M S 5 7 O X R o L D E z f S Z x d W 9 0 O y w m c X V v d D t T Z W N 0 a W 9 u M S 9 Q M j I z L 1 B y b 2 1 v d G V k I E h l Y W R l c n M x L n s x M H R o L D E 0 f S Z x d W 9 0 O y w m c X V v d D t T Z W N 0 a W 9 u M S 9 Q M j I z L 1 B y b 2 1 v d G V k I E h l Y W R l c n M x L n s x M X R o L D E 1 f S Z x d W 9 0 O y w m c X V v d D t T Z W N 0 a W 9 u M S 9 Q M j I z L 1 B y b 2 1 v d G V k I E h l Y W R l c n M x L n s x M n R o L D E 2 f S Z x d W 9 0 O y w m c X V v d D t T Z W N 0 a W 9 u M S 9 Q M j I z L 1 B y b 2 1 v d G V k I E h l Y W R l c n M x L n t U Q k l Q I E s t N i w x N 3 0 m c X V v d D s s J n F 1 b 3 Q 7 U 2 V j d G l v b j E v U D I y M y 9 Q c m 9 t b 3 R l Z C B I Z W F k Z X J z M S 5 7 V E J J U C A 3 L T E y L D E 4 f S Z x d W 9 0 O y w m c X V v d D t T Z W N 0 a W 9 u M S 9 Q M j I z L 1 B y b 2 1 v d G V k I E h l Y W R l c n M x L n t F e G l 0 Z W Q g V E J J U C w x O X 0 m c X V v d D s s J n F 1 b 3 Q 7 U 2 V j d G l v b j E v U D I y M y 9 Q c m 9 t b 3 R l Z C B I Z W F k Z X J z M S 5 7 N y 0 4 I F Z v Y y w y M H 0 m c X V v d D s s J n F 1 b 3 Q 7 U 2 V j d G l v b j E v U D I y M y 9 Q c m 9 t b 3 R l Z C B I Z W F k Z X J z M S 5 7 O S 0 x M i B W b 2 M s M j F 9 J n F 1 b 3 Q 7 L C Z x d W 9 0 O 1 N l Y 3 R p b 2 4 x L 1 A y M j M v U H J v b W 9 0 Z W Q g S G V h Z G V y c z E u e 1 N D L D I y f S Z x d W 9 0 O y w m c X V v d D t T Z W N 0 a W 9 u M S 9 Q M j I z L 1 B y b 2 1 v d G V k I E h l Y W R l c n M x L n t B Z 2 U g M y 0 1 L D I z f S Z x d W 9 0 O y w m c X V v d D t T Z W N 0 a W 9 u M S 9 Q M j I z L 1 B y b 2 1 v d G V k I E h l Y W R l c n M x L n t U a W V y I D E g S y 0 y M S w y N H 0 m c X V v d D s s J n F 1 b 3 Q 7 U 2 V j d G l v b j E v U D I y M y 9 Q c m 9 t b 3 R l Z C B I Z W F k Z X J z M S 5 7 T 3 R o Z X I g V G l l c i B L L T I x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D I y M y 9 Q c m 9 t b 3 R l Z C B I Z W F k Z X J z M S 5 7 Q 0 N E R E Q s M H 0 m c X V v d D s s J n F 1 b 3 Q 7 U 2 V j d G l v b j E v U D I y M y 9 Q c m 9 t b 3 R l Z C B I Z W F k Z X J z M S 5 7 R G l z d H J p Y 3 Q s M X 0 m c X V v d D s s J n F 1 b 3 Q 7 U 2 V j d G l v b j E v U D I y M y 9 Q c m 9 t b 3 R l Z C B I Z W F k Z X J z M S 5 7 U 2 N o b 2 9 s I C M s M n 0 m c X V v d D s s J n F 1 b 3 Q 7 U 2 V j d G l v b j E v U D I y M y 9 Q c m 9 t b 3 R l Z C B I Z W F k Z X J z M S 5 7 U 2 N o b 2 9 s I E 5 h b W U s M 3 0 m c X V v d D s s J n F 1 b 3 Q 7 U 2 V j d G l v b j E v U D I y M y 9 Q c m 9 t b 3 R l Z C B I Z W F k Z X J z M S 5 7 S y w 0 f S Z x d W 9 0 O y w m c X V v d D t T Z W N 0 a W 9 u M S 9 Q M j I z L 1 B y b 2 1 v d G V k I E h l Y W R l c n M x L n s x c 3 Q s N X 0 m c X V v d D s s J n F 1 b 3 Q 7 U 2 V j d G l v b j E v U D I y M y 9 Q c m 9 t b 3 R l Z C B I Z W F k Z X J z M S 5 7 M m 5 k L D Z 9 J n F 1 b 3 Q 7 L C Z x d W 9 0 O 1 N l Y 3 R p b 2 4 x L 1 A y M j M v U H J v b W 9 0 Z W Q g S G V h Z G V y c z E u e z N y Z C w 3 f S Z x d W 9 0 O y w m c X V v d D t T Z W N 0 a W 9 u M S 9 Q M j I z L 1 B y b 2 1 v d G V k I E h l Y W R l c n M x L n s 0 d G g s O H 0 m c X V v d D s s J n F 1 b 3 Q 7 U 2 V j d G l v b j E v U D I y M y 9 Q c m 9 t b 3 R l Z C B I Z W F k Z X J z M S 5 7 N X R o L D l 9 J n F 1 b 3 Q 7 L C Z x d W 9 0 O 1 N l Y 3 R p b 2 4 x L 1 A y M j M v U H J v b W 9 0 Z W Q g S G V h Z G V y c z E u e z Z 0 a C w x M H 0 m c X V v d D s s J n F 1 b 3 Q 7 U 2 V j d G l v b j E v U D I y M y 9 Q c m 9 t b 3 R l Z C B I Z W F k Z X J z M S 5 7 N 3 R o L D E x f S Z x d W 9 0 O y w m c X V v d D t T Z W N 0 a W 9 u M S 9 Q M j I z L 1 B y b 2 1 v d G V k I E h l Y W R l c n M x L n s 4 d G g s M T J 9 J n F 1 b 3 Q 7 L C Z x d W 9 0 O 1 N l Y 3 R p b 2 4 x L 1 A y M j M v U H J v b W 9 0 Z W Q g S G V h Z G V y c z E u e z l 0 a C w x M 3 0 m c X V v d D s s J n F 1 b 3 Q 7 U 2 V j d G l v b j E v U D I y M y 9 Q c m 9 t b 3 R l Z C B I Z W F k Z X J z M S 5 7 M T B 0 a C w x N H 0 m c X V v d D s s J n F 1 b 3 Q 7 U 2 V j d G l v b j E v U D I y M y 9 Q c m 9 t b 3 R l Z C B I Z W F k Z X J z M S 5 7 M T F 0 a C w x N X 0 m c X V v d D s s J n F 1 b 3 Q 7 U 2 V j d G l v b j E v U D I y M y 9 Q c m 9 t b 3 R l Z C B I Z W F k Z X J z M S 5 7 M T J 0 a C w x N n 0 m c X V v d D s s J n F 1 b 3 Q 7 U 2 V j d G l v b j E v U D I y M y 9 Q c m 9 t b 3 R l Z C B I Z W F k Z X J z M S 5 7 V E J J U C B L L T Y s M T d 9 J n F 1 b 3 Q 7 L C Z x d W 9 0 O 1 N l Y 3 R p b 2 4 x L 1 A y M j M v U H J v b W 9 0 Z W Q g S G V h Z G V y c z E u e 1 R C S V A g N y 0 x M i w x O H 0 m c X V v d D s s J n F 1 b 3 Q 7 U 2 V j d G l v b j E v U D I y M y 9 Q c m 9 t b 3 R l Z C B I Z W F k Z X J z M S 5 7 R X h p d G V k I F R C S V A s M T l 9 J n F 1 b 3 Q 7 L C Z x d W 9 0 O 1 N l Y 3 R p b 2 4 x L 1 A y M j M v U H J v b W 9 0 Z W Q g S G V h Z G V y c z E u e z c t O C B W b 2 M s M j B 9 J n F 1 b 3 Q 7 L C Z x d W 9 0 O 1 N l Y 3 R p b 2 4 x L 1 A y M j M v U H J v b W 9 0 Z W Q g S G V h Z G V y c z E u e z k t M T I g V m 9 j L D I x f S Z x d W 9 0 O y w m c X V v d D t T Z W N 0 a W 9 u M S 9 Q M j I z L 1 B y b 2 1 v d G V k I E h l Y W R l c n M x L n t T Q y w y M n 0 m c X V v d D s s J n F 1 b 3 Q 7 U 2 V j d G l v b j E v U D I y M y 9 Q c m 9 t b 3 R l Z C B I Z W F k Z X J z M S 5 7 Q W d l I D M t N S w y M 3 0 m c X V v d D s s J n F 1 b 3 Q 7 U 2 V j d G l v b j E v U D I y M y 9 Q c m 9 t b 3 R l Z C B I Z W F k Z X J z M S 5 7 V G l l c i A x I E s t M j E s M j R 9 J n F 1 b 3 Q 7 L C Z x d W 9 0 O 1 N l Y 3 R p b 2 4 x L 1 A y M j M v U H J v b W 9 0 Z W Q g S G V h Z G V y c z E u e 0 9 0 a G V y I F R p Z X I g S y 0 y M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A y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I y M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M j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y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M j I z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I y M y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I y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R l U 3 B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Q 2 9 s d W 1 u V H l w Z X M i I F Z h b H V l P S J z Q m d Z Q U J n V U Z B Q U F B Q m d Z Q S I g L z 4 8 R W 5 0 c n k g V H l w Z T 0 i R m l s b E x h c 3 R V c G R h d G V k I i B W Y W x 1 Z T 0 i Z D I w M j I t M T E t M D R U M T g 6 M D k 6 N D M u M T Q z O T M 2 O V o i I C 8 + P E V u d H J 5 I F R 5 c G U 9 I l F 1 Z X J 5 S U Q i I F Z h b H V l P S J z O D I 1 O D g y Z T U t N G Q 2 Z i 0 0 Z T k 3 L T g 0 Y z I t N 2 U w Z T U z O W J h Z m Y z I i A v P j x F b n R y e S B U e X B l P S J G a W x s V G F y Z 2 V 0 I i B W Y W x 1 Z T 0 i c 0 d y Y W R l U 3 B h b i I g L z 4 8 R W 5 0 c n k g V H l w Z T 0 i R m l s b E N v b H V t b k 5 h b W V z I i B W Y W x 1 Z T 0 i c 1 s m c X V v d D t D Q 0 R E R C Z x d W 9 0 O y w m c X V v d D t E a X N 0 c m l j d C Z x d W 9 0 O y w m c X V v d D t T Y 2 h v b 2 w g I y Z x d W 9 0 O y w m c X V v d D t T Y 2 h v b 2 w g T m F t Z S Z x d W 9 0 O y w m c X V v d D t M b 3 d l c 3 Q g R 3 J h Z G U m c X V v d D s s J n F 1 b 3 Q 7 S G l n a G V z d C B H c m F k Z S Z x d W 9 0 O y w m c X V v d D t M b 3 d l c 3 R n c m F k Z X N j a G 9 v b H R 5 c G U m c X V v d D s s J n F 1 b 3 Q 7 a G l n a G V z d G d y Y W R l U 2 N o b 2 9 s V H l w Z S Z x d W 9 0 O y w m c X V v d D t T Y 2 h v b 2 w g T G V 2 Z W w m c X V v d D s s J n F 1 b 3 Q 7 U 3 R h c n R H c m F k Z S Z x d W 9 0 O y w m c X V v d D t F b m R H c m F k Z S Z x d W 9 0 O y w m c X V v d D t H c m F k Z S B T c G F u J n F 1 b 3 Q 7 X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d W 5 0 I i B W Y W x 1 Z T 0 i b D I x M T E i I C 8 + P E V u d H J 5 I F R 5 c G U 9 I l F 1 Z X J 5 R 3 J v d X B J R C I g V m F s d W U 9 I n M 3 Y T F j O T N k N i 1 j N D Y z L T Q 4 N z Q t Y j g w Y i 0 0 N D l h M j E w Y z g 5 Z m Q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y Z x d W 9 0 O 0 N D R E R E J n F 1 b 3 Q 7 L C Z x d W 9 0 O 0 R p c 3 R y a W N 0 J n F 1 b 3 Q 7 L C Z x d W 9 0 O 1 N j a G 9 v b C A j J n F 1 b 3 Q 7 L C Z x d W 9 0 O 1 N j a G 9 v b C B O Y W 1 l J n F 1 b 3 Q 7 X S w m c X V v d D t x d W V y e V J l b G F 0 a W 9 u c 2 h p c H M m c X V v d D s 6 W 1 0 s J n F 1 b 3 Q 7 Y 2 9 s d W 1 u S W R l b n R p d G l l c y Z x d W 9 0 O z p b J n F 1 b 3 Q 7 U 2 V j d G l v b j E v R 3 J h Z G V T c G F u L 0 d y b 3 V w Z W Q g U m 9 3 c y 5 7 Q 0 N E R E Q s M H 0 m c X V v d D s s J n F 1 b 3 Q 7 U 2 V j d G l v b j E v R 3 J h Z G V T c G F u L 0 d y b 3 V w Z W Q g U m 9 3 c y 5 7 R G l z d H J p Y 3 Q s M X 0 m c X V v d D s s J n F 1 b 3 Q 7 U 2 V j d G l v b j E v R 3 J h Z G V T c G F u L 0 d y b 3 V w Z W Q g U m 9 3 c y 5 7 U 2 N o b 2 9 s I C M s M n 0 m c X V v d D s s J n F 1 b 3 Q 7 U 2 V j d G l v b j E v R 3 J h Z G V T c G F u L 0 d y b 3 V w Z W Q g U m 9 3 c y 5 7 U 2 N o b 2 9 s I E 5 h b W U s M 3 0 m c X V v d D s s J n F 1 b 3 Q 7 U 2 V j d G l v b j E v R 3 J h Z G V T c G F u L 0 d y b 3 V w Z W Q g U m 9 3 c y 5 7 T G 9 3 Z X N 0 I E d y Y W R l L D R 9 J n F 1 b 3 Q 7 L C Z x d W 9 0 O 1 N l Y 3 R p b 2 4 x L 0 d y Y W R l U 3 B h b i 9 H c m 9 1 c G V k I F J v d 3 M u e 0 h p Z 2 h l c 3 Q g R 3 J h Z G U s N X 0 m c X V v d D s s J n F 1 b 3 Q 7 U 2 V j d G l v b j E v R 3 J h Z G V T c G F u L 0 F k Z G V k I E N 1 c 3 R v b T E u e 0 x v d 2 V z d G d y Y W R l c 2 N o b 2 9 s d H l w Z S w 2 f S Z x d W 9 0 O y w m c X V v d D t T Z W N 0 a W 9 u M S 9 H c m F k Z V N w Y W 4 v Q W R k Z W Q g Q 3 V z d G 9 t M i 5 7 a G l n a G V z d G d y Y W R l U 2 N o b 2 9 s V H l w Z S w 3 f S Z x d W 9 0 O y w m c X V v d D t T Z W N 0 a W 9 u M S 9 H c m F k Z V N w Y W 4 v Q W R k Z W Q g Q 3 V z d G 9 t M y 5 7 U 2 N o b 2 9 s I E x l d m V s L D h 9 J n F 1 b 3 Q 7 L C Z x d W 9 0 O 1 N l Y 3 R p b 2 4 x L 0 d y Y W R l U 3 B h b i 9 D a G F u Z 2 V k I F R 5 c G U x L n t T d G F y d E d y Y W R l L D l 9 J n F 1 b 3 Q 7 L C Z x d W 9 0 O 1 N l Y 3 R p b 2 4 x L 0 d y Y W R l U 3 B h b i 9 D a G F u Z 2 V k I F R 5 c G U x L n t F b m R H c m F k Z S w x M H 0 m c X V v d D s s J n F 1 b 3 Q 7 U 2 V j d G l v b j E v R 3 J h Z G V T c G F u L 0 F k Z G V k I E N 1 c 3 R v b T Y u e 0 d y Y W R l I F N w Y W 4 s M T F 9 J n F 1 b 3 Q 7 X S w m c X V v d D t D b 2 x 1 b W 5 D b 3 V u d C Z x d W 9 0 O z o x M i w m c X V v d D t L Z X l D b 2 x 1 b W 5 O Y W 1 l c y Z x d W 9 0 O z p b J n F 1 b 3 Q 7 Q 0 N E R E Q m c X V v d D s s J n F 1 b 3 Q 7 R G l z d H J p Y 3 Q m c X V v d D s s J n F 1 b 3 Q 7 U 2 N o b 2 9 s I C M m c X V v d D s s J n F 1 b 3 Q 7 U 2 N o b 2 9 s I E 5 h b W U m c X V v d D t d L C Z x d W 9 0 O 0 N v b H V t b k l k Z W 5 0 a X R p Z X M m c X V v d D s 6 W y Z x d W 9 0 O 1 N l Y 3 R p b 2 4 x L 0 d y Y W R l U 3 B h b i 9 H c m 9 1 c G V k I F J v d 3 M u e 0 N D R E R E L D B 9 J n F 1 b 3 Q 7 L C Z x d W 9 0 O 1 N l Y 3 R p b 2 4 x L 0 d y Y W R l U 3 B h b i 9 H c m 9 1 c G V k I F J v d 3 M u e 0 R p c 3 R y a W N 0 L D F 9 J n F 1 b 3 Q 7 L C Z x d W 9 0 O 1 N l Y 3 R p b 2 4 x L 0 d y Y W R l U 3 B h b i 9 H c m 9 1 c G V k I F J v d 3 M u e 1 N j a G 9 v b C A j L D J 9 J n F 1 b 3 Q 7 L C Z x d W 9 0 O 1 N l Y 3 R p b 2 4 x L 0 d y Y W R l U 3 B h b i 9 H c m 9 1 c G V k I F J v d 3 M u e 1 N j a G 9 v b C B O Y W 1 l L D N 9 J n F 1 b 3 Q 7 L C Z x d W 9 0 O 1 N l Y 3 R p b 2 4 x L 0 d y Y W R l U 3 B h b i 9 H c m 9 1 c G V k I F J v d 3 M u e 0 x v d 2 V z d C B H c m F k Z S w 0 f S Z x d W 9 0 O y w m c X V v d D t T Z W N 0 a W 9 u M S 9 H c m F k Z V N w Y W 4 v R 3 J v d X B l Z C B S b 3 d z L n t I a W d o Z X N 0 I E d y Y W R l L D V 9 J n F 1 b 3 Q 7 L C Z x d W 9 0 O 1 N l Y 3 R p b 2 4 x L 0 d y Y W R l U 3 B h b i 9 B Z G R l Z C B D d X N 0 b 2 0 x L n t M b 3 d l c 3 R n c m F k Z X N j a G 9 v b H R 5 c G U s N n 0 m c X V v d D s s J n F 1 b 3 Q 7 U 2 V j d G l v b j E v R 3 J h Z G V T c G F u L 0 F k Z G V k I E N 1 c 3 R v b T I u e 2 h p Z 2 h l c 3 R n c m F k Z V N j a G 9 v b F R 5 c G U s N 3 0 m c X V v d D s s J n F 1 b 3 Q 7 U 2 V j d G l v b j E v R 3 J h Z G V T c G F u L 0 F k Z G V k I E N 1 c 3 R v b T M u e 1 N j a G 9 v b C B M Z X Z l b C w 4 f S Z x d W 9 0 O y w m c X V v d D t T Z W N 0 a W 9 u M S 9 H c m F k Z V N w Y W 4 v Q 2 h h b m d l Z C B U e X B l M S 5 7 U 3 R h c n R H c m F k Z S w 5 f S Z x d W 9 0 O y w m c X V v d D t T Z W N 0 a W 9 u M S 9 H c m F k Z V N w Y W 4 v Q 2 h h b m d l Z C B U e X B l M S 5 7 R W 5 k R 3 J h Z G U s M T B 9 J n F 1 b 3 Q 7 L C Z x d W 9 0 O 1 N l Y 3 R p b 2 4 x L 0 d y Y W R l U 3 B h b i 9 B Z G R l Z C B D d X N 0 b 2 0 2 L n t H c m F k Z S B T c G F u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3 J h Z G V T c G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R l U 3 B h b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k Z V N w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Z G V T c G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Z G V T c G F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Z G V T c G F u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k Z V N w Y W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k Z V N w Y W 4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R l U 3 B h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R l U 3 B h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k Z V N w Y W 4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k Z V N w Y W 4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Z G V T c G F u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R l U 3 B h b i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k Z V N w Y W 4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Z G V T c G F u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R l U 3 B h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k Z V N w Y W 4 v Q W R k Z W Q l M j B D d X N 0 b 2 0 2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f G z 6 L i K N R H g T / p B e C m E A Y A A A A A A g A A A A A A A 2 Y A A M A A A A A Q A A A A i P g g a + u Q 0 6 u D n Y V i R B v I 9 A A A A A A E g A A A o A A A A B A A A A D 2 2 s W Y I E G k n i r O Q + F Q w j R n U A A A A G j j 7 1 t o V M E 6 R a b U 8 0 2 m O + I t O 3 / w X A 6 d m Z 7 6 X B k A + b G I B I 8 u e m 4 N h X 5 M J R / 3 5 u P Z g s z Z Q A J C s f S g K 8 K w 2 4 O a a 1 3 j u 0 p j k H + D R U B 1 u l O 4 e p g o F A A A A G 3 4 j b z 0 R A Z 6 + s r i G N + y q p n m 9 1 B G < / D a t a M a s h u p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0 4 T 1 3 : 1 0 : 3 1 . 8 9 5 2 1 0 7 - 0 7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i s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i s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P I L e g a c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z a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Y e a r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0 0 5   S w i t c h   L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0 0 6   S w i t c h   T B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0 0 7   S w i t c h   H i C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3 6 A   S t a t e   R e c o v e r y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E n r o l l   T o t a l   P Y   f o r   L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h p   H i P o v   S c h o o l   E n r o l l   T o t a l   P Y   f o r   H i P o v   L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8 X   L A P   D i s t r i c t   P o v e r t y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5 3 I e   E n r o l l   T B I P   K - 6   I m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5 3 I m h   E n r o l l   T B I P   7 - 1 2   I m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6 5 i   E n r o l l   T B I P   E x i t e d   I m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8   %   S t d n t   A v g   F T E   S p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c h o o l   l e v e l   F - 1 9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c h o o l   l e v e l   F - 1 9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s C h i l d G e n e r a l F u n d E x p e n d i t u r e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Y e a r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D i s t r i c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F u n d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C E S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i n g I t e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U p d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1 1 9 1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1 1 9 1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P I L e g a c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z a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Y e a r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2 7 1   E n r o l l  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4 3 A   E n r o l l   1 - 3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4 2 A   E n r o l l   1 - 3 p v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4 5 A   E n r o l l   4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4 4 A   E n r o l l   4 p v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4 7 A   E n r o l l   5 - 6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4 6 A   E n r o l l   5 - 6 p v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4 9 A   E n r o l l   7 - 8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4 8 A   E n r o l l   7 - 8 p v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1 A   E n r o l l   9 - 1 2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0 A   E n r o l l   9 - 1 2 p v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5 4   E n r o l l   7 - 8   C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5 5   E n r o l l   9 - 1 2   C T E   E x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5 7   E n r o l l   S k i l l   9 -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6   E n r o l l   R u n  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5   E n r o l l   R u n   S t a r t   C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3   E n r o l l   R e e n g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4   E n r o l l   R e e n g a g e   C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8   G r a d e s   K - 6   A L E   F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9   G r a d e s   7 - 8   A L E   F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2 0   G r a d e s   9 - 1 2   A L E  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c . C 1   E n r o l l   T o t a l   P Y   f o r   L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c . C 1 h p   H i P o v   S c h o o l   E n r o l l   T o t a l   P Y   f o r   H i P o v   L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c . A 5 3 I e   E n r o l l   T B I P   K - 6   I m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c . A 5 3 I m h   E n r o l l   T B I P   7 - 1 2   I m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c . A 6 5 i   E n r o l l   T B I P   E x i t e d   I m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2 6 9   E n r o l l   R & a m p ; N  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4 6 0   E n r o l l   R & a m p ; N   1 -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5 B   E n r o l l   R & a m p ; N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5 C   E n r o l l   R & a m p ; N   5 -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0   E n r o l l   R & a m p ; N   7 -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5 7   A d d   B E A   C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5 8   A d d   B E A  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c . S 0 0 5   S w i t c h   L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c . S 0 0 6   S w i t c h   T B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c . S 0 0 7   S w i t c h   H i C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c . 4 8 X   L A P   D i s t r i c t   P o v e r t y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c . 1 3 6 A   S t a t e   R e c o v e r y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T   S e r v i n g   D i s t r i c t   S p E d   K -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c . B 8   %   S t d n t   A v g   F T E   S p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0 0 2   S S   R N   C I S   F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0 0 3   S S   R N   C A S   F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0 0 4   S S   R N   C L S   F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2 6 A   S t a f f   U n i t   R e d u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0 2 X   C o m p l i a n c e   C l a s s   S i z e   K -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2 6 8 e   C o u n s e l o r   E n h a n c e m e n t   E l e m   E n r o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2 e   C o u n s e l o r   E n h a n c e m e n t   M i d d l e   E n r o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2 0 2 0 - 2 0 2 1 S - 2 7 5 F i n a l F o r P u b l i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2 0 2 0 - 2 0 2 1 S - 2 7 5 F i n a l F o r P u b l i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o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d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s u f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f i n S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- A C -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- A C - D T . T y p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M i s c _ c c f 7 7 d b 5 - 7 6 6 6 - 4 8 9 4 - b b a f - 3 a a 3 c 0 2 7 c d 5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S P I L e g a c y C o d e < / s t r i n g > < / k e y > < v a l u e > < i n t > 1 3 8 < / i n t > < / v a l u e > < / i t e m > < i t e m > < k e y > < s t r i n g > O r g a n i z a t i o n N a m e < / s t r i n g > < / k e y > < v a l u e > < i n t > 1 5 1 < / i n t > < / v a l u e > < / i t e m > < i t e m > < k e y > < s t r i n g > S c h o o l Y e a r C o d e < / s t r i n g > < / k e y > < v a l u e > < i n t > 1 3 5 < / i n t > < / v a l u e > < / i t e m > < i t e m > < k e y > < s t r i n g > S 0 0 5   S w i t c h   L A P < / s t r i n g > < / k e y > < v a l u e > < i n t > 1 3 4 < / i n t > < / v a l u e > < / i t e m > < i t e m > < k e y > < s t r i n g > S 0 0 6   S w i t c h   T B I P < / s t r i n g > < / k e y > < v a l u e > < i n t > 1 3 8 < / i n t > < / v a l u e > < / i t e m > < i t e m > < k e y > < s t r i n g > S 0 0 7   S w i t c h   H i C a p < / s t r i n g > < / k e y > < v a l u e > < i n t > 1 4 7 < / i n t > < / v a l u e > < / i t e m > < i t e m > < k e y > < s t r i n g > 1 3 6 A   S t a t e   R e c o v e r y   R a t e < / s t r i n g > < / k e y > < v a l u e > < i n t > 1 9 2 < / i n t > < / v a l u e > < / i t e m > < i t e m > < k e y > < s t r i n g > C 1   E n r o l l   T o t a l   P Y   f o r   L A P < / s t r i n g > < / k e y > < v a l u e > < i n t > 1 8 8 < / i n t > < / v a l u e > < / i t e m > < i t e m > < k e y > < s t r i n g > C 1 h p   H i P o v   S c h o o l   E n r o l l   T o t a l   P Y   f o r   H i P o v   L A P < / s t r i n g > < / k e y > < v a l u e > < i n t > 3 2 6 < / i n t > < / v a l u e > < / i t e m > < i t e m > < k e y > < s t r i n g > 4 8 X   L A P   D i s t r i c t   P o v e r t y   % < / s t r i n g > < / k e y > < v a l u e > < i n t > 1 9 6 < / i n t > < / v a l u e > < / i t e m > < i t e m > < k e y > < s t r i n g > A 5 3 I e   E n r o l l   T B I P   K - 6   I m p o r t < / s t r i n g > < / k e y > < v a l u e > < i n t > 2 0 8 < / i n t > < / v a l u e > < / i t e m > < i t e m > < k e y > < s t r i n g > A 5 3 I m h   E n r o l l   T B I P   7 - 1 2   I m p o r t < / s t r i n g > < / k e y > < v a l u e > < i n t > 2 2 6 < / i n t > < / v a l u e > < / i t e m > < i t e m > < k e y > < s t r i n g > A 6 5 i   E n r o l l   T B I P   E x i t e d   I m p o r t < / s t r i n g > < / k e y > < v a l u e > < i n t > 2 1 9 < / i n t > < / v a l u e > < / i t e m > < i t e m > < k e y > < s t r i n g > B 8   %   S t d n t   A v g   F T E   S p E d < / s t r i n g > < / k e y > < v a l u e > < i n t > 1 8 4 < / i n t > < / v a l u e > < / i t e m > < i t e m > < k e y > < s t r i n g > C a l c u l a t e d   C o l u m n   1 < / s t r i n g > < / k e y > < v a l u e > < i n t > 1 6 2 < / i n t > < / v a l u e > < / i t e m > < / C o l u m n W i d t h s > < C o l u m n D i s p l a y I n d e x > < i t e m > < k e y > < s t r i n g > O S P I L e g a c y C o d e < / s t r i n g > < / k e y > < v a l u e > < i n t > 0 < / i n t > < / v a l u e > < / i t e m > < i t e m > < k e y > < s t r i n g > O r g a n i z a t i o n N a m e < / s t r i n g > < / k e y > < v a l u e > < i n t > 1 < / i n t > < / v a l u e > < / i t e m > < i t e m > < k e y > < s t r i n g > S c h o o l Y e a r C o d e < / s t r i n g > < / k e y > < v a l u e > < i n t > 2 < / i n t > < / v a l u e > < / i t e m > < i t e m > < k e y > < s t r i n g > S 0 0 5   S w i t c h   L A P < / s t r i n g > < / k e y > < v a l u e > < i n t > 3 < / i n t > < / v a l u e > < / i t e m > < i t e m > < k e y > < s t r i n g > S 0 0 6   S w i t c h   T B I P < / s t r i n g > < / k e y > < v a l u e > < i n t > 4 < / i n t > < / v a l u e > < / i t e m > < i t e m > < k e y > < s t r i n g > S 0 0 7   S w i t c h   H i C a p < / s t r i n g > < / k e y > < v a l u e > < i n t > 5 < / i n t > < / v a l u e > < / i t e m > < i t e m > < k e y > < s t r i n g > 1 3 6 A   S t a t e   R e c o v e r y   R a t e < / s t r i n g > < / k e y > < v a l u e > < i n t > 6 < / i n t > < / v a l u e > < / i t e m > < i t e m > < k e y > < s t r i n g > C 1   E n r o l l   T o t a l   P Y   f o r   L A P < / s t r i n g > < / k e y > < v a l u e > < i n t > 7 < / i n t > < / v a l u e > < / i t e m > < i t e m > < k e y > < s t r i n g > C 1 h p   H i P o v   S c h o o l   E n r o l l   T o t a l   P Y   f o r   H i P o v   L A P < / s t r i n g > < / k e y > < v a l u e > < i n t > 8 < / i n t > < / v a l u e > < / i t e m > < i t e m > < k e y > < s t r i n g > 4 8 X   L A P   D i s t r i c t   P o v e r t y   % < / s t r i n g > < / k e y > < v a l u e > < i n t > 9 < / i n t > < / v a l u e > < / i t e m > < i t e m > < k e y > < s t r i n g > A 5 3 I e   E n r o l l   T B I P   K - 6   I m p o r t < / s t r i n g > < / k e y > < v a l u e > < i n t > 1 0 < / i n t > < / v a l u e > < / i t e m > < i t e m > < k e y > < s t r i n g > A 5 3 I m h   E n r o l l   T B I P   7 - 1 2   I m p o r t < / s t r i n g > < / k e y > < v a l u e > < i n t > 1 1 < / i n t > < / v a l u e > < / i t e m > < i t e m > < k e y > < s t r i n g > A 6 5 i   E n r o l l   T B I P   E x i t e d   I m p o r t < / s t r i n g > < / k e y > < v a l u e > < i n t > 1 2 < / i n t > < / v a l u e > < / i t e m > < i t e m > < k e y > < s t r i n g > B 8   %   S t d n t   A v g   F T E   S p E d < / s t r i n g > < / k e y > < v a l u e > < i n t > 1 3 < / i n t > < / v a l u e > < / i t e m > < i t e m > < k e y > < s t r i n g > C a l c u l a t e d   C o l u m n   1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7D54323-5AA8-4B30-A782-B9F4A1614E63}">
  <ds:schemaRefs/>
</ds:datastoreItem>
</file>

<file path=customXml/itemProps10.xml><?xml version="1.0" encoding="utf-8"?>
<ds:datastoreItem xmlns:ds="http://schemas.openxmlformats.org/officeDocument/2006/customXml" ds:itemID="{94E7864C-BBDE-46E4-9F88-3DFCFD808AC9}">
  <ds:schemaRefs/>
</ds:datastoreItem>
</file>

<file path=customXml/itemProps11.xml><?xml version="1.0" encoding="utf-8"?>
<ds:datastoreItem xmlns:ds="http://schemas.openxmlformats.org/officeDocument/2006/customXml" ds:itemID="{99FA65D7-6937-4987-9EFE-81A9979FBCB5}">
  <ds:schemaRefs/>
</ds:datastoreItem>
</file>

<file path=customXml/itemProps12.xml><?xml version="1.0" encoding="utf-8"?>
<ds:datastoreItem xmlns:ds="http://schemas.openxmlformats.org/officeDocument/2006/customXml" ds:itemID="{C1F22103-E312-4C69-AED9-2E6625596893}">
  <ds:schemaRefs/>
</ds:datastoreItem>
</file>

<file path=customXml/itemProps13.xml><?xml version="1.0" encoding="utf-8"?>
<ds:datastoreItem xmlns:ds="http://schemas.openxmlformats.org/officeDocument/2006/customXml" ds:itemID="{B7DE7DEF-BF66-467C-97D8-6ADB972FF0D3}">
  <ds:schemaRefs/>
</ds:datastoreItem>
</file>

<file path=customXml/itemProps14.xml><?xml version="1.0" encoding="utf-8"?>
<ds:datastoreItem xmlns:ds="http://schemas.openxmlformats.org/officeDocument/2006/customXml" ds:itemID="{7E359261-A37E-4168-B195-ABB41A71118B}">
  <ds:schemaRefs/>
</ds:datastoreItem>
</file>

<file path=customXml/itemProps15.xml><?xml version="1.0" encoding="utf-8"?>
<ds:datastoreItem xmlns:ds="http://schemas.openxmlformats.org/officeDocument/2006/customXml" ds:itemID="{BF00B0E3-235A-442B-8D0C-6E90EBF71FA3}">
  <ds:schemaRefs/>
</ds:datastoreItem>
</file>

<file path=customXml/itemProps16.xml><?xml version="1.0" encoding="utf-8"?>
<ds:datastoreItem xmlns:ds="http://schemas.openxmlformats.org/officeDocument/2006/customXml" ds:itemID="{4798125C-9D12-46E9-BF1F-1CB47CC6B4B9}">
  <ds:schemaRefs/>
</ds:datastoreItem>
</file>

<file path=customXml/itemProps17.xml><?xml version="1.0" encoding="utf-8"?>
<ds:datastoreItem xmlns:ds="http://schemas.openxmlformats.org/officeDocument/2006/customXml" ds:itemID="{1CF12F30-2D63-4707-A604-3F216E4BC27E}">
  <ds:schemaRefs/>
</ds:datastoreItem>
</file>

<file path=customXml/itemProps18.xml><?xml version="1.0" encoding="utf-8"?>
<ds:datastoreItem xmlns:ds="http://schemas.openxmlformats.org/officeDocument/2006/customXml" ds:itemID="{5B416949-4ADA-47FA-A9C8-EC32500FD54B}">
  <ds:schemaRefs/>
</ds:datastoreItem>
</file>

<file path=customXml/itemProps19.xml><?xml version="1.0" encoding="utf-8"?>
<ds:datastoreItem xmlns:ds="http://schemas.openxmlformats.org/officeDocument/2006/customXml" ds:itemID="{5ADDE2AE-475A-44C5-BD06-4E2740B11746}">
  <ds:schemaRefs/>
</ds:datastoreItem>
</file>

<file path=customXml/itemProps2.xml><?xml version="1.0" encoding="utf-8"?>
<ds:datastoreItem xmlns:ds="http://schemas.openxmlformats.org/officeDocument/2006/customXml" ds:itemID="{32A58853-7EAA-4642-AD6E-7A40D2EE2830}">
  <ds:schemaRefs/>
</ds:datastoreItem>
</file>

<file path=customXml/itemProps20.xml><?xml version="1.0" encoding="utf-8"?>
<ds:datastoreItem xmlns:ds="http://schemas.openxmlformats.org/officeDocument/2006/customXml" ds:itemID="{96EDC362-EB35-4CEE-BA96-E7A8F86CA714}">
  <ds:schemaRefs/>
</ds:datastoreItem>
</file>

<file path=customXml/itemProps21.xml><?xml version="1.0" encoding="utf-8"?>
<ds:datastoreItem xmlns:ds="http://schemas.openxmlformats.org/officeDocument/2006/customXml" ds:itemID="{597E4227-11D5-48E5-9827-5B4B83C40073}">
  <ds:schemaRefs/>
</ds:datastoreItem>
</file>

<file path=customXml/itemProps3.xml><?xml version="1.0" encoding="utf-8"?>
<ds:datastoreItem xmlns:ds="http://schemas.openxmlformats.org/officeDocument/2006/customXml" ds:itemID="{755F6764-8D74-46C4-BC9A-9AF767F1368B}">
  <ds:schemaRefs/>
</ds:datastoreItem>
</file>

<file path=customXml/itemProps4.xml><?xml version="1.0" encoding="utf-8"?>
<ds:datastoreItem xmlns:ds="http://schemas.openxmlformats.org/officeDocument/2006/customXml" ds:itemID="{7093BD79-1EB5-4921-81F9-5FDB5CD76136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BBC94076-DBBD-4D7B-86FA-D5CB2B345AE9}">
  <ds:schemaRefs/>
</ds:datastoreItem>
</file>

<file path=customXml/itemProps6.xml><?xml version="1.0" encoding="utf-8"?>
<ds:datastoreItem xmlns:ds="http://schemas.openxmlformats.org/officeDocument/2006/customXml" ds:itemID="{1C49993A-CBE3-49CF-BFF1-83932A625DA7}">
  <ds:schemaRefs/>
</ds:datastoreItem>
</file>

<file path=customXml/itemProps7.xml><?xml version="1.0" encoding="utf-8"?>
<ds:datastoreItem xmlns:ds="http://schemas.openxmlformats.org/officeDocument/2006/customXml" ds:itemID="{959C97F6-98D1-4A70-BB5A-D38FEF165BDD}">
  <ds:schemaRefs/>
</ds:datastoreItem>
</file>

<file path=customXml/itemProps8.xml><?xml version="1.0" encoding="utf-8"?>
<ds:datastoreItem xmlns:ds="http://schemas.openxmlformats.org/officeDocument/2006/customXml" ds:itemID="{52DDAFB9-49ED-4558-8753-C76286F2490A}">
  <ds:schemaRefs/>
</ds:datastoreItem>
</file>

<file path=customXml/itemProps9.xml><?xml version="1.0" encoding="utf-8"?>
<ds:datastoreItem xmlns:ds="http://schemas.openxmlformats.org/officeDocument/2006/customXml" ds:itemID="{623638FD-0160-4CC4-BE69-18E6E846058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26</vt:i4>
      </vt:variant>
    </vt:vector>
  </HeadingPairs>
  <TitlesOfParts>
    <vt:vector size="140" baseType="lpstr">
      <vt:lpstr>Instructions</vt:lpstr>
      <vt:lpstr>About the Data</vt:lpstr>
      <vt:lpstr>District Summary</vt:lpstr>
      <vt:lpstr>School Summary</vt:lpstr>
      <vt:lpstr>School Comparison</vt:lpstr>
      <vt:lpstr>Enrollment agg</vt:lpstr>
      <vt:lpstr>GradeSpan</vt:lpstr>
      <vt:lpstr>MSOC</vt:lpstr>
      <vt:lpstr>Driver</vt:lpstr>
      <vt:lpstr>S-275</vt:lpstr>
      <vt:lpstr>2776 Cal</vt:lpstr>
      <vt:lpstr>Extract</vt:lpstr>
      <vt:lpstr>School &amp; Dist</vt:lpstr>
      <vt:lpstr>LEAPDocument3</vt:lpstr>
      <vt:lpstr>_1191</vt:lpstr>
      <vt:lpstr>_2776Cal</vt:lpstr>
      <vt:lpstr>_Dist_Code</vt:lpstr>
      <vt:lpstr>_EnrollAgg.</vt:lpstr>
      <vt:lpstr>_Salary</vt:lpstr>
      <vt:lpstr>_School_Code</vt:lpstr>
      <vt:lpstr>ALL_ENR</vt:lpstr>
      <vt:lpstr>CAS_Base</vt:lpstr>
      <vt:lpstr>CIS_Base</vt:lpstr>
      <vt:lpstr>CLS_Base</vt:lpstr>
      <vt:lpstr>CS_LabSci</vt:lpstr>
      <vt:lpstr>DL_CAS</vt:lpstr>
      <vt:lpstr>DL_CLS</vt:lpstr>
      <vt:lpstr>DL_F</vt:lpstr>
      <vt:lpstr>DL_T</vt:lpstr>
      <vt:lpstr>DL_Total_Central_Admin_Staff</vt:lpstr>
      <vt:lpstr>DL_W</vt:lpstr>
      <vt:lpstr>E_ClassSize_46</vt:lpstr>
      <vt:lpstr>E_ClassSize_k3</vt:lpstr>
      <vt:lpstr>E_COU</vt:lpstr>
      <vt:lpstr>E_COU_Enh</vt:lpstr>
      <vt:lpstr>E_CUST</vt:lpstr>
      <vt:lpstr>E_ENR</vt:lpstr>
      <vt:lpstr>E_LIB</vt:lpstr>
      <vt:lpstr>E_NUR</vt:lpstr>
      <vt:lpstr>E_OSUP</vt:lpstr>
      <vt:lpstr>E_PIC</vt:lpstr>
      <vt:lpstr>E_Plan_4</vt:lpstr>
      <vt:lpstr>E_Plan_56</vt:lpstr>
      <vt:lpstr>E_Plan_k3</vt:lpstr>
      <vt:lpstr>E_PRN</vt:lpstr>
      <vt:lpstr>E_PSY</vt:lpstr>
      <vt:lpstr>E_SAF</vt:lpstr>
      <vt:lpstr>E_SOCW</vt:lpstr>
      <vt:lpstr>E_TA</vt:lpstr>
      <vt:lpstr>E_TCH_4</vt:lpstr>
      <vt:lpstr>E_TCH_56</vt:lpstr>
      <vt:lpstr>E_TCH_k3</vt:lpstr>
      <vt:lpstr>H_ClassSize</vt:lpstr>
      <vt:lpstr>H_COU</vt:lpstr>
      <vt:lpstr>H_CTE_CAS</vt:lpstr>
      <vt:lpstr>H_CTE_ClassSize</vt:lpstr>
      <vt:lpstr>H_CTE_DL_CL</vt:lpstr>
      <vt:lpstr>H_CTE_DLAdmin_Enh</vt:lpstr>
      <vt:lpstr>H_CTE_ENR</vt:lpstr>
      <vt:lpstr>H_CTE_OCIS_Enh</vt:lpstr>
      <vt:lpstr>H_CTE_Plan</vt:lpstr>
      <vt:lpstr>H_CTE_PRN</vt:lpstr>
      <vt:lpstr>H_CTE_SLAdmin_Enh</vt:lpstr>
      <vt:lpstr>H_CTE_SLCL</vt:lpstr>
      <vt:lpstr>H_CTE_TCH</vt:lpstr>
      <vt:lpstr>H_CUST</vt:lpstr>
      <vt:lpstr>H_ENR</vt:lpstr>
      <vt:lpstr>H_LIB</vt:lpstr>
      <vt:lpstr>H_NUR</vt:lpstr>
      <vt:lpstr>H_OSUP</vt:lpstr>
      <vt:lpstr>H_Plan</vt:lpstr>
      <vt:lpstr>H_PRN</vt:lpstr>
      <vt:lpstr>H_PSY</vt:lpstr>
      <vt:lpstr>H_SAF</vt:lpstr>
      <vt:lpstr>H_SOCW</vt:lpstr>
      <vt:lpstr>H_TA</vt:lpstr>
      <vt:lpstr>H_TCH</vt:lpstr>
      <vt:lpstr>HiCap_ClassSize</vt:lpstr>
      <vt:lpstr>HiCap_Hr</vt:lpstr>
      <vt:lpstr>HiCap_PD</vt:lpstr>
      <vt:lpstr>HiCap_percent</vt:lpstr>
      <vt:lpstr>HiPov_ClassSize_23</vt:lpstr>
      <vt:lpstr>HiPov_ClassSize_k1</vt:lpstr>
      <vt:lpstr>Hrs_per_Yr</vt:lpstr>
      <vt:lpstr>LabSci_ENR</vt:lpstr>
      <vt:lpstr>LAP_ClassSize</vt:lpstr>
      <vt:lpstr>LAP_HR</vt:lpstr>
      <vt:lpstr>LAP_PD</vt:lpstr>
      <vt:lpstr>LAPHiPov_HR</vt:lpstr>
      <vt:lpstr>M_ClassSize</vt:lpstr>
      <vt:lpstr>M_COU</vt:lpstr>
      <vt:lpstr>M_COU_Enh</vt:lpstr>
      <vt:lpstr>M_CTE_CAS</vt:lpstr>
      <vt:lpstr>M_CTE_ClassSize</vt:lpstr>
      <vt:lpstr>M_CTE_DLAdmin_Enh</vt:lpstr>
      <vt:lpstr>M_CTE_DLCL</vt:lpstr>
      <vt:lpstr>M_CTE_ENR</vt:lpstr>
      <vt:lpstr>M_CTE_OCIS_Enh</vt:lpstr>
      <vt:lpstr>M_CTE_Plan</vt:lpstr>
      <vt:lpstr>M_CTE_PRN</vt:lpstr>
      <vt:lpstr>M_CTE_SLAdmin_Enh</vt:lpstr>
      <vt:lpstr>M_CTE_SLCL</vt:lpstr>
      <vt:lpstr>M_CTE_TCH</vt:lpstr>
      <vt:lpstr>M_CUST</vt:lpstr>
      <vt:lpstr>M_ENR</vt:lpstr>
      <vt:lpstr>M_LIB</vt:lpstr>
      <vt:lpstr>M_NUR</vt:lpstr>
      <vt:lpstr>M_OSUP</vt:lpstr>
      <vt:lpstr>M_Plan</vt:lpstr>
      <vt:lpstr>M_PRN</vt:lpstr>
      <vt:lpstr>M_PSY</vt:lpstr>
      <vt:lpstr>M_SAF</vt:lpstr>
      <vt:lpstr>M_SOCW</vt:lpstr>
      <vt:lpstr>M_TA</vt:lpstr>
      <vt:lpstr>M_TCH</vt:lpstr>
      <vt:lpstr>MSOC_BasicEd</vt:lpstr>
      <vt:lpstr>MSOC_CTE</vt:lpstr>
      <vt:lpstr>MSOC_LabSci</vt:lpstr>
      <vt:lpstr>MSOC_SC</vt:lpstr>
      <vt:lpstr>NERC</vt:lpstr>
      <vt:lpstr>'District Summary'!Print_Area</vt:lpstr>
      <vt:lpstr>'School Comparison'!Print_Area</vt:lpstr>
      <vt:lpstr>'School Summary'!Print_Area</vt:lpstr>
      <vt:lpstr>SC_CAS</vt:lpstr>
      <vt:lpstr>SC_ClassSize</vt:lpstr>
      <vt:lpstr>SC_DLAdmin_Enh</vt:lpstr>
      <vt:lpstr>SC_DLCL</vt:lpstr>
      <vt:lpstr>SC_ENR</vt:lpstr>
      <vt:lpstr>SC_OCIS_Enh</vt:lpstr>
      <vt:lpstr>SC_Plan</vt:lpstr>
      <vt:lpstr>SC_PRN</vt:lpstr>
      <vt:lpstr>SC_SLAdmin_Enh</vt:lpstr>
      <vt:lpstr>SC_SLCL</vt:lpstr>
      <vt:lpstr>SC_TCH</vt:lpstr>
      <vt:lpstr>TBIP_ClassSize</vt:lpstr>
      <vt:lpstr>TBIP_PD</vt:lpstr>
      <vt:lpstr>TBIP712_Hr</vt:lpstr>
      <vt:lpstr>TBIPExit_Hr</vt:lpstr>
      <vt:lpstr>TBIPK6_Hr</vt:lpstr>
      <vt:lpstr>Wks_per_Y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deon Belmaker</dc:creator>
  <cp:lastModifiedBy>Carrie Hert</cp:lastModifiedBy>
  <dcterms:created xsi:type="dcterms:W3CDTF">2022-09-21T16:39:38Z</dcterms:created>
  <dcterms:modified xsi:type="dcterms:W3CDTF">2022-11-14T16:56:54Z</dcterms:modified>
</cp:coreProperties>
</file>